
      <c r="BL308" s="29"/>
      <c r="BM308" s="29"/>
      <c r="BN308" s="29"/>
      <c r="BO308" s="29"/>
      <c r="BP308" s="29"/>
      <c r="BQ308" s="29"/>
      <c r="BR308" s="29"/>
      <c r="BS308" s="29"/>
      <c r="BT308" s="29"/>
      <c r="BU308" s="29"/>
      <c r="BV308" s="29"/>
      <c r="BW308" s="29"/>
    </row>
    <row r="309" spans="1:75" ht="12" x14ac:dyDescent="0.2">
      <c r="A309" s="33">
        <v>19</v>
      </c>
      <c r="B309" s="34">
        <v>1840.8</v>
      </c>
      <c r="C309" s="34">
        <v>1728.21</v>
      </c>
      <c r="D309" s="34">
        <v>1646.9</v>
      </c>
      <c r="E309" s="34">
        <v>1625.13</v>
      </c>
      <c r="F309" s="34">
        <v>1651.05</v>
      </c>
      <c r="G309" s="34">
        <v>1723.27</v>
      </c>
      <c r="H309" s="34">
        <v>1963.71</v>
      </c>
      <c r="I309" s="34">
        <v>2337.7799999999997</v>
      </c>
      <c r="J309" s="34">
        <v>2705.15</v>
      </c>
      <c r="K309" s="34">
        <v>2800.11</v>
      </c>
      <c r="L309" s="34">
        <v>2829.8</v>
      </c>
      <c r="M309" s="34">
        <v>2809.19</v>
      </c>
      <c r="N309" s="34">
        <v>2744.1</v>
      </c>
      <c r="O309" s="34">
        <v>2788.93</v>
      </c>
      <c r="P309" s="34">
        <v>2860.62</v>
      </c>
      <c r="Q309" s="34">
        <v>2817.66</v>
      </c>
      <c r="R309" s="34">
        <v>2738.7400000000002</v>
      </c>
      <c r="S309" s="34">
        <v>2699.27</v>
      </c>
      <c r="T309" s="34">
        <v>2684.92</v>
      </c>
      <c r="U309" s="34">
        <v>2695.22</v>
      </c>
      <c r="V309" s="34">
        <v>2704.53</v>
      </c>
      <c r="W309" s="34">
        <v>2668.67</v>
      </c>
      <c r="X309" s="34">
        <v>2219.9699999999998</v>
      </c>
      <c r="Y309" s="34">
        <v>1995.8600000000001</v>
      </c>
      <c r="AZ309" s="29"/>
      <c r="BA309" s="29"/>
      <c r="BB309" s="29"/>
      <c r="BC309" s="29"/>
      <c r="BD309" s="29"/>
      <c r="BE309" s="29"/>
      <c r="BF309" s="29"/>
      <c r="BG309" s="29"/>
      <c r="BH309" s="29"/>
      <c r="BI309" s="29"/>
      <c r="BJ309" s="29"/>
      <c r="BK309" s="29"/>
      <c r="BL309" s="29"/>
      <c r="BM309" s="29"/>
      <c r="BN309" s="29"/>
      <c r="BO309" s="29"/>
      <c r="BP309" s="29"/>
      <c r="BQ309" s="29"/>
      <c r="BR309" s="29"/>
      <c r="BS309" s="29"/>
      <c r="BT309" s="29"/>
      <c r="BU309" s="29"/>
      <c r="BV309" s="29"/>
      <c r="BW309" s="29"/>
    </row>
    <row r="310" spans="1:75" ht="12" x14ac:dyDescent="0.2">
      <c r="A310" s="33">
        <v>20</v>
      </c>
      <c r="B310" s="34">
        <v>1863.5</v>
      </c>
      <c r="C310" s="34">
        <v>1665.18</v>
      </c>
      <c r="D310" s="34">
        <v>1468.01</v>
      </c>
      <c r="E310" s="34">
        <v>1422.87</v>
      </c>
      <c r="F310" s="34">
        <v>1490.55</v>
      </c>
      <c r="G310" s="34">
        <v>1723.4</v>
      </c>
      <c r="H310" s="34">
        <v>1916.75</v>
      </c>
      <c r="I310" s="34">
        <v>2287.98</v>
      </c>
      <c r="J310" s="34">
        <v>2662.07</v>
      </c>
      <c r="K310" s="34">
        <v>2919.8</v>
      </c>
      <c r="L310" s="34">
        <v>2938.21</v>
      </c>
      <c r="M310" s="34">
        <v>2916.06</v>
      </c>
      <c r="N310" s="34">
        <v>2906</v>
      </c>
      <c r="O310" s="34">
        <v>2920.64</v>
      </c>
      <c r="P310" s="34">
        <v>3064.68</v>
      </c>
      <c r="Q310" s="34">
        <v>2935.39</v>
      </c>
      <c r="R310" s="34">
        <v>2832.47</v>
      </c>
      <c r="S310" s="34">
        <v>2734.18</v>
      </c>
      <c r="T310" s="34">
        <v>2713.31</v>
      </c>
      <c r="U310" s="34">
        <v>2710.41</v>
      </c>
      <c r="V310" s="34">
        <v>2684.98</v>
      </c>
      <c r="W310" s="34">
        <v>2659.11</v>
      </c>
      <c r="X310" s="34">
        <v>2242.2599999999998</v>
      </c>
      <c r="Y310" s="34">
        <v>2078.2599999999998</v>
      </c>
      <c r="AZ310" s="29"/>
      <c r="BA310" s="29"/>
      <c r="BB310" s="29"/>
      <c r="BC310" s="29"/>
      <c r="BD310" s="29"/>
      <c r="BE310" s="29"/>
      <c r="BF310" s="29"/>
      <c r="BG310" s="29"/>
      <c r="BH310" s="29"/>
      <c r="BI310" s="29"/>
      <c r="BJ310" s="29"/>
      <c r="BK310" s="29"/>
      <c r="BL310" s="29"/>
      <c r="BM310" s="29"/>
      <c r="BN310" s="29"/>
      <c r="BO310" s="29"/>
      <c r="BP310" s="29"/>
      <c r="BQ310" s="29"/>
      <c r="BR310" s="29"/>
      <c r="BS310" s="29"/>
      <c r="BT310" s="29"/>
      <c r="BU310" s="29"/>
      <c r="BV310" s="29"/>
      <c r="BW310" s="29"/>
    </row>
    <row r="311" spans="1:75" ht="12" x14ac:dyDescent="0.2">
      <c r="A311" s="33">
        <v>21</v>
      </c>
      <c r="B311" s="34">
        <v>1812.1100000000001</v>
      </c>
      <c r="C311" s="34">
        <v>1709.8700000000001</v>
      </c>
      <c r="D311" s="34">
        <v>1610.49</v>
      </c>
      <c r="E311" s="34">
        <v>1502.71</v>
      </c>
      <c r="F311" s="34">
        <v>1560.5</v>
      </c>
      <c r="G311" s="34">
        <v>1742.16</v>
      </c>
      <c r="H311" s="34">
        <v>1886.45</v>
      </c>
      <c r="I311" s="34">
        <v>2316.0099999999998</v>
      </c>
      <c r="J311" s="34">
        <v>2605.5300000000002</v>
      </c>
      <c r="K311" s="34">
        <v>2832.63</v>
      </c>
      <c r="L311" s="34">
        <v>2956.9</v>
      </c>
      <c r="M311" s="34">
        <v>2867.35</v>
      </c>
      <c r="N311" s="34">
        <v>2831.27</v>
      </c>
      <c r="O311" s="34">
        <v>2857.04</v>
      </c>
      <c r="P311" s="34">
        <v>3075.7400000000002</v>
      </c>
      <c r="Q311" s="34">
        <v>2974.03</v>
      </c>
      <c r="R311" s="34">
        <v>2808.69</v>
      </c>
      <c r="S311" s="34">
        <v>2786.88</v>
      </c>
      <c r="T311" s="34">
        <v>2760.14</v>
      </c>
      <c r="U311" s="34">
        <v>2754.87</v>
      </c>
      <c r="V311" s="34">
        <v>2709.02</v>
      </c>
      <c r="W311" s="34">
        <v>2658.62</v>
      </c>
      <c r="X311" s="34">
        <v>2285.96</v>
      </c>
      <c r="Y311" s="34">
        <v>2123.0299999999997</v>
      </c>
      <c r="AZ311" s="29"/>
      <c r="BA311" s="29"/>
      <c r="BB311" s="29"/>
      <c r="BC311" s="29"/>
      <c r="BD311" s="29"/>
      <c r="BE311" s="29"/>
      <c r="BF311" s="29"/>
      <c r="BG311" s="29"/>
      <c r="BH311" s="29"/>
      <c r="BI311" s="29"/>
      <c r="BJ311" s="29"/>
      <c r="BK311" s="29"/>
      <c r="BL311" s="29"/>
      <c r="BM311" s="29"/>
      <c r="BN311" s="29"/>
      <c r="BO311" s="29"/>
      <c r="BP311" s="29"/>
      <c r="BQ311" s="29"/>
      <c r="BR311" s="29"/>
      <c r="BS311" s="29"/>
      <c r="BT311" s="29"/>
      <c r="BU311" s="29"/>
      <c r="BV311" s="29"/>
      <c r="BW311" s="29"/>
    </row>
    <row r="312" spans="1:75" ht="12" x14ac:dyDescent="0.2">
      <c r="A312" s="33">
        <v>22</v>
      </c>
      <c r="B312" s="34">
        <v>1839.96</v>
      </c>
      <c r="C312" s="34">
        <v>1699.8</v>
      </c>
      <c r="D312" s="34">
        <v>1571.04</v>
      </c>
      <c r="E312" s="34">
        <v>1407.1499999999999</v>
      </c>
      <c r="F312" s="34">
        <v>1501.07</v>
      </c>
      <c r="G312" s="34">
        <v>1745.4</v>
      </c>
      <c r="H312" s="34">
        <v>1885.68</v>
      </c>
      <c r="I312" s="34">
        <v>2330.41</v>
      </c>
      <c r="J312" s="34">
        <v>2687.78</v>
      </c>
      <c r="K312" s="34">
        <v>2861.52</v>
      </c>
      <c r="L312" s="34">
        <v>2889.19</v>
      </c>
      <c r="M312" s="34">
        <v>2888.86</v>
      </c>
      <c r="N312" s="34">
        <v>2812.69</v>
      </c>
      <c r="O312" s="34">
        <v>2894.73</v>
      </c>
      <c r="P312" s="34">
        <v>2974.84</v>
      </c>
      <c r="Q312" s="34">
        <v>2912.76</v>
      </c>
      <c r="R312" s="34">
        <v>2825.52</v>
      </c>
      <c r="S312" s="34">
        <v>2765.79</v>
      </c>
      <c r="T312" s="34">
        <v>2762.56</v>
      </c>
      <c r="U312" s="34">
        <v>2750.44</v>
      </c>
      <c r="V312" s="34">
        <v>2766.39</v>
      </c>
      <c r="W312" s="34">
        <v>2688.66</v>
      </c>
      <c r="X312" s="34">
        <v>2301.7999999999997</v>
      </c>
      <c r="Y312" s="34">
        <v>2070.61</v>
      </c>
      <c r="AZ312" s="29"/>
      <c r="BA312" s="29"/>
      <c r="BB312" s="29"/>
      <c r="BC312" s="29"/>
      <c r="BD312" s="29"/>
      <c r="BE312" s="29"/>
      <c r="BF312" s="29"/>
      <c r="BG312" s="29"/>
      <c r="BH312" s="29"/>
      <c r="BI312" s="29"/>
      <c r="BJ312" s="29"/>
      <c r="BK312" s="29"/>
      <c r="BL312" s="29"/>
      <c r="BM312" s="29"/>
      <c r="BN312" s="29"/>
      <c r="BO312" s="29"/>
      <c r="BP312" s="29"/>
      <c r="BQ312" s="29"/>
      <c r="BR312" s="29"/>
      <c r="BS312" s="29"/>
      <c r="BT312" s="29"/>
      <c r="BU312" s="29"/>
      <c r="BV312" s="29"/>
      <c r="BW312" s="29"/>
    </row>
    <row r="313" spans="1:75" ht="12" x14ac:dyDescent="0.2">
      <c r="A313" s="33">
        <v>23</v>
      </c>
      <c r="B313" s="34">
        <v>1851.8</v>
      </c>
      <c r="C313" s="34">
        <v>1658.73</v>
      </c>
      <c r="D313" s="34">
        <v>1586.04</v>
      </c>
      <c r="E313" s="34">
        <v>1519.94</v>
      </c>
      <c r="F313" s="34">
        <v>1541.65</v>
      </c>
      <c r="G313" s="34">
        <v>1691.28</v>
      </c>
      <c r="H313" s="34">
        <v>1932.45</v>
      </c>
      <c r="I313" s="34">
        <v>2356.8399999999997</v>
      </c>
      <c r="J313" s="34">
        <v>2703.46</v>
      </c>
      <c r="K313" s="34">
        <v>2803.91</v>
      </c>
      <c r="L313" s="34">
        <v>2852.06</v>
      </c>
      <c r="M313" s="34">
        <v>2835.23</v>
      </c>
      <c r="N313" s="34">
        <v>2869.08</v>
      </c>
      <c r="O313" s="34">
        <v>2897.11</v>
      </c>
      <c r="P313" s="34">
        <v>2995.3</v>
      </c>
      <c r="Q313" s="34">
        <v>2889.16</v>
      </c>
      <c r="R313" s="34">
        <v>2823.85</v>
      </c>
      <c r="S313" s="34">
        <v>2795.57</v>
      </c>
      <c r="T313" s="34">
        <v>2757.83</v>
      </c>
      <c r="U313" s="34">
        <v>2744.8</v>
      </c>
      <c r="V313" s="34">
        <v>2719.21</v>
      </c>
      <c r="W313" s="34">
        <v>2729.97</v>
      </c>
      <c r="X313" s="34">
        <v>2528.52</v>
      </c>
      <c r="Y313" s="34">
        <v>2133.73</v>
      </c>
      <c r="AZ313" s="29"/>
      <c r="BA313" s="29"/>
      <c r="BB313" s="29"/>
      <c r="BC313" s="29"/>
      <c r="BD313" s="29"/>
      <c r="BE313" s="29"/>
      <c r="BF313" s="29"/>
      <c r="BG313" s="29"/>
      <c r="BH313" s="29"/>
      <c r="BI313" s="29"/>
      <c r="BJ313" s="29"/>
      <c r="BK313" s="29"/>
      <c r="BL313" s="29"/>
      <c r="BM313" s="29"/>
      <c r="BN313" s="29"/>
      <c r="BO313" s="29"/>
      <c r="BP313" s="29"/>
      <c r="BQ313" s="29"/>
      <c r="BR313" s="29"/>
      <c r="BS313" s="29"/>
      <c r="BT313" s="29"/>
      <c r="BU313" s="29"/>
      <c r="BV313" s="29"/>
      <c r="BW313" s="29"/>
    </row>
    <row r="314" spans="1:75" ht="12" x14ac:dyDescent="0.2">
      <c r="A314" s="33">
        <v>24</v>
      </c>
      <c r="B314" s="34">
        <v>2047.99</v>
      </c>
      <c r="C314" s="34">
        <v>1834.76</v>
      </c>
      <c r="D314" s="34">
        <v>1748.97</v>
      </c>
      <c r="E314" s="34">
        <v>1696.43</v>
      </c>
      <c r="F314" s="34">
        <v>1676.69</v>
      </c>
      <c r="G314" s="34">
        <v>1672.04</v>
      </c>
      <c r="H314" s="34">
        <v>1735.35</v>
      </c>
      <c r="I314" s="34">
        <v>2035.99</v>
      </c>
      <c r="J314" s="34">
        <v>2449.7399999999998</v>
      </c>
      <c r="K314" s="34">
        <v>2737.01</v>
      </c>
      <c r="L314" s="34">
        <v>2813.69</v>
      </c>
      <c r="M314" s="34">
        <v>2821.7</v>
      </c>
      <c r="N314" s="34">
        <v>2810.38</v>
      </c>
      <c r="O314" s="34">
        <v>2811.18</v>
      </c>
      <c r="P314" s="34">
        <v>2802.48</v>
      </c>
      <c r="Q314" s="34">
        <v>2829.94</v>
      </c>
      <c r="R314" s="34">
        <v>2819.97</v>
      </c>
      <c r="S314" s="34">
        <v>2813.4900000000002</v>
      </c>
      <c r="T314" s="34">
        <v>2805.56</v>
      </c>
      <c r="U314" s="34">
        <v>2813</v>
      </c>
      <c r="V314" s="34">
        <v>2823.18</v>
      </c>
      <c r="W314" s="34">
        <v>2810.02</v>
      </c>
      <c r="X314" s="34">
        <v>2485.33</v>
      </c>
      <c r="Y314" s="34">
        <v>2108.64</v>
      </c>
      <c r="AZ314" s="29"/>
      <c r="BA314" s="29"/>
      <c r="BB314" s="29"/>
      <c r="BC314" s="29"/>
      <c r="BD314" s="29"/>
      <c r="BE314" s="29"/>
      <c r="BF314" s="29"/>
      <c r="BG314" s="29"/>
      <c r="BH314" s="29"/>
      <c r="BI314" s="29"/>
      <c r="BJ314" s="29"/>
      <c r="BK314" s="29"/>
      <c r="BL314" s="29"/>
      <c r="BM314" s="29"/>
      <c r="BN314" s="29"/>
      <c r="BO314" s="29"/>
      <c r="BP314" s="29"/>
      <c r="BQ314" s="29"/>
      <c r="BR314" s="29"/>
      <c r="BS314" s="29"/>
      <c r="BT314" s="29"/>
      <c r="BU314" s="29"/>
      <c r="BV314" s="29"/>
      <c r="BW314" s="29"/>
    </row>
    <row r="315" spans="1:75" ht="12" x14ac:dyDescent="0.2">
      <c r="A315" s="33">
        <v>25</v>
      </c>
      <c r="B315" s="34">
        <v>1991.39</v>
      </c>
      <c r="C315" s="34">
        <v>1803.71</v>
      </c>
      <c r="D315" s="34">
        <v>1712.29</v>
      </c>
      <c r="E315" s="34">
        <v>1638.28</v>
      </c>
      <c r="F315" s="34">
        <v>1589.22</v>
      </c>
      <c r="G315" s="34">
        <v>1633.57</v>
      </c>
      <c r="H315" s="34">
        <v>1567.95</v>
      </c>
      <c r="I315" s="34">
        <v>1824.4</v>
      </c>
      <c r="J315" s="34">
        <v>2171.64</v>
      </c>
      <c r="K315" s="34">
        <v>2525.27</v>
      </c>
      <c r="L315" s="34">
        <v>2662.47</v>
      </c>
      <c r="M315" s="34">
        <v>2725.16</v>
      </c>
      <c r="N315" s="34">
        <v>2724.79</v>
      </c>
      <c r="O315" s="34">
        <v>2723.06</v>
      </c>
      <c r="P315" s="34">
        <v>2728.94</v>
      </c>
      <c r="Q315" s="34">
        <v>2686.43</v>
      </c>
      <c r="R315" s="34">
        <v>2622.28</v>
      </c>
      <c r="S315" s="34">
        <v>2629.98</v>
      </c>
      <c r="T315" s="34">
        <v>2659.48</v>
      </c>
      <c r="U315" s="34">
        <v>2682.88</v>
      </c>
      <c r="V315" s="34">
        <v>2714.45</v>
      </c>
      <c r="W315" s="34">
        <v>2747.2400000000002</v>
      </c>
      <c r="X315" s="34">
        <v>2396.6</v>
      </c>
      <c r="Y315" s="34">
        <v>2027.33</v>
      </c>
      <c r="AZ315" s="29"/>
      <c r="BA315" s="29"/>
      <c r="BB315" s="29"/>
      <c r="BC315" s="29"/>
      <c r="BD315" s="29"/>
      <c r="BE315" s="29"/>
      <c r="BF315" s="29"/>
      <c r="BG315" s="29"/>
      <c r="BH315" s="29"/>
      <c r="BI315" s="29"/>
      <c r="BJ315" s="29"/>
      <c r="BK315" s="29"/>
      <c r="BL315" s="29"/>
      <c r="BM315" s="29"/>
      <c r="BN315" s="29"/>
      <c r="BO315" s="29"/>
      <c r="BP315" s="29"/>
      <c r="BQ315" s="29"/>
      <c r="BR315" s="29"/>
      <c r="BS315" s="29"/>
      <c r="BT315" s="29"/>
      <c r="BU315" s="29"/>
      <c r="BV315" s="29"/>
      <c r="BW315" s="29"/>
    </row>
    <row r="316" spans="1:75" ht="12" x14ac:dyDescent="0.2">
      <c r="A316" s="33">
        <v>26</v>
      </c>
      <c r="B316" s="34">
        <v>1855.05</v>
      </c>
      <c r="C316" s="34">
        <v>1742.8600000000001</v>
      </c>
      <c r="D316" s="34">
        <v>1654.24</v>
      </c>
      <c r="E316" s="34">
        <v>1492.45</v>
      </c>
      <c r="F316" s="34">
        <v>1512.1200000000001</v>
      </c>
      <c r="G316" s="34">
        <v>1771.26</v>
      </c>
      <c r="H316" s="34">
        <v>1879.19</v>
      </c>
      <c r="I316" s="34">
        <v>2185.5699999999997</v>
      </c>
      <c r="J316" s="34">
        <v>2620.98</v>
      </c>
      <c r="K316" s="34">
        <v>2706.96</v>
      </c>
      <c r="L316" s="34">
        <v>2795.98</v>
      </c>
      <c r="M316" s="34">
        <v>2754.61</v>
      </c>
      <c r="N316" s="34">
        <v>2719.54</v>
      </c>
      <c r="O316" s="34">
        <v>2767.19</v>
      </c>
      <c r="P316" s="34">
        <v>2820.95</v>
      </c>
      <c r="Q316" s="34">
        <v>2829.76</v>
      </c>
      <c r="R316" s="34">
        <v>2792.91</v>
      </c>
      <c r="S316" s="34">
        <v>2657.8</v>
      </c>
      <c r="T316" s="34">
        <v>2615.42</v>
      </c>
      <c r="U316" s="34">
        <v>2517.36</v>
      </c>
      <c r="V316" s="34">
        <v>2542.5700000000002</v>
      </c>
      <c r="W316" s="34">
        <v>2450.64</v>
      </c>
      <c r="X316" s="34">
        <v>2049.8200000000002</v>
      </c>
      <c r="Y316" s="34">
        <v>1927.06</v>
      </c>
      <c r="AZ316" s="29"/>
      <c r="BA316" s="29"/>
      <c r="BB316" s="29"/>
      <c r="BC316" s="29"/>
      <c r="BD316" s="29"/>
      <c r="BE316" s="29"/>
      <c r="BF316" s="29"/>
      <c r="BG316" s="29"/>
      <c r="BH316" s="29"/>
      <c r="BI316" s="29"/>
      <c r="BJ316" s="29"/>
      <c r="BK316" s="29"/>
      <c r="BL316" s="29"/>
      <c r="BM316" s="29"/>
      <c r="BN316" s="29"/>
      <c r="BO316" s="29"/>
      <c r="BP316" s="29"/>
      <c r="BQ316" s="29"/>
      <c r="BR316" s="29"/>
      <c r="BS316" s="29"/>
      <c r="BT316" s="29"/>
      <c r="BU316" s="29"/>
      <c r="BV316" s="29"/>
      <c r="BW316" s="29"/>
    </row>
    <row r="317" spans="1:75" ht="12" x14ac:dyDescent="0.2">
      <c r="A317" s="33">
        <v>27</v>
      </c>
      <c r="B317" s="34">
        <v>1764.8</v>
      </c>
      <c r="C317" s="34">
        <v>1574.63</v>
      </c>
      <c r="D317" s="34">
        <v>1514.9</v>
      </c>
      <c r="E317" s="34">
        <v>1202.45</v>
      </c>
      <c r="F317" s="34">
        <v>997.99</v>
      </c>
      <c r="G317" s="34">
        <v>1575.57</v>
      </c>
      <c r="H317" s="34">
        <v>1747.3</v>
      </c>
      <c r="I317" s="34">
        <v>2074.25</v>
      </c>
      <c r="J317" s="34">
        <v>2447.46</v>
      </c>
      <c r="K317" s="34">
        <v>2631.04</v>
      </c>
      <c r="L317" s="34">
        <v>2729.12</v>
      </c>
      <c r="M317" s="34">
        <v>2635.07</v>
      </c>
      <c r="N317" s="34">
        <v>2592.5700000000002</v>
      </c>
      <c r="O317" s="34">
        <v>2629.07</v>
      </c>
      <c r="P317" s="34">
        <v>2751.78</v>
      </c>
      <c r="Q317" s="34">
        <v>2676.77</v>
      </c>
      <c r="R317" s="34">
        <v>2692.08</v>
      </c>
      <c r="S317" s="34">
        <v>2623.93</v>
      </c>
      <c r="T317" s="34">
        <v>2573.2199999999998</v>
      </c>
      <c r="U317" s="34">
        <v>2470.91</v>
      </c>
      <c r="V317" s="34">
        <v>2461.91</v>
      </c>
      <c r="W317" s="34">
        <v>2413.63</v>
      </c>
      <c r="X317" s="34">
        <v>2044.32</v>
      </c>
      <c r="Y317" s="34">
        <v>1939.96</v>
      </c>
      <c r="AZ317" s="29"/>
      <c r="BA317" s="29"/>
      <c r="BB317" s="29"/>
      <c r="BC317" s="29"/>
      <c r="BD317" s="29"/>
      <c r="BE317" s="29"/>
      <c r="BF317" s="29"/>
      <c r="BG317" s="29"/>
      <c r="BH317" s="29"/>
      <c r="BI317" s="29"/>
      <c r="BJ317" s="29"/>
      <c r="BK317" s="29"/>
      <c r="BL317" s="29"/>
      <c r="BM317" s="29"/>
      <c r="BN317" s="29"/>
      <c r="BO317" s="29"/>
      <c r="BP317" s="29"/>
      <c r="BQ317" s="29"/>
      <c r="BR317" s="29"/>
      <c r="BS317" s="29"/>
      <c r="BT317" s="29"/>
      <c r="BU317" s="29"/>
      <c r="BV317" s="29"/>
      <c r="BW317" s="29"/>
    </row>
    <row r="318" spans="1:75" ht="12" x14ac:dyDescent="0.2">
      <c r="A318" s="33">
        <v>28</v>
      </c>
      <c r="B318" s="34">
        <v>1828.63</v>
      </c>
      <c r="C318" s="34">
        <v>1605.58</v>
      </c>
      <c r="D318" s="34">
        <v>1458.19</v>
      </c>
      <c r="E318" s="34">
        <v>933.58999999999992</v>
      </c>
      <c r="F318" s="34">
        <v>810.05</v>
      </c>
      <c r="G318" s="34">
        <v>1647.07</v>
      </c>
      <c r="H318" s="34">
        <v>1876.82</v>
      </c>
      <c r="I318" s="34">
        <v>2165.7599999999998</v>
      </c>
      <c r="J318" s="34">
        <v>2687.83</v>
      </c>
      <c r="K318" s="34">
        <v>2760.79</v>
      </c>
      <c r="L318" s="34">
        <v>2844.41</v>
      </c>
      <c r="M318" s="34">
        <v>2841.37</v>
      </c>
      <c r="N318" s="34">
        <v>2835.89</v>
      </c>
      <c r="O318" s="34">
        <v>2848.57</v>
      </c>
      <c r="P318" s="34">
        <v>2951.03</v>
      </c>
      <c r="Q318" s="34">
        <v>3028.29</v>
      </c>
      <c r="R318" s="34">
        <v>2855.7400000000002</v>
      </c>
      <c r="S318" s="34">
        <v>2805.64</v>
      </c>
      <c r="T318" s="34">
        <v>2756.84</v>
      </c>
      <c r="U318" s="34">
        <v>2718.29</v>
      </c>
      <c r="V318" s="34">
        <v>2706.41</v>
      </c>
      <c r="W318" s="34">
        <v>2671.18</v>
      </c>
      <c r="X318" s="34">
        <v>2282.9699999999998</v>
      </c>
      <c r="Y318" s="34">
        <v>2006.91</v>
      </c>
      <c r="AZ318" s="29"/>
      <c r="BA318" s="29"/>
      <c r="BB318" s="29"/>
      <c r="BC318" s="29"/>
      <c r="BD318" s="29"/>
      <c r="BE318" s="29"/>
      <c r="BF318" s="29"/>
      <c r="BG318" s="29"/>
      <c r="BH318" s="29"/>
      <c r="BI318" s="29"/>
      <c r="BJ318" s="29"/>
      <c r="BK318" s="29"/>
      <c r="BL318" s="29"/>
      <c r="BM318" s="29"/>
      <c r="BN318" s="29"/>
      <c r="BO318" s="29"/>
      <c r="BP318" s="29"/>
      <c r="BQ318" s="29"/>
      <c r="BR318" s="29"/>
      <c r="BS318" s="29"/>
      <c r="BT318" s="29"/>
      <c r="BU318" s="29"/>
      <c r="BV318" s="29"/>
      <c r="BW318" s="29"/>
    </row>
    <row r="319" spans="1:75" ht="12" x14ac:dyDescent="0.2">
      <c r="A319" s="33">
        <v>29</v>
      </c>
      <c r="B319" s="34">
        <v>1805.84</v>
      </c>
      <c r="C319" s="34">
        <v>1643.34</v>
      </c>
      <c r="D319" s="34">
        <v>1454.35</v>
      </c>
      <c r="E319" s="34">
        <v>1378.31</v>
      </c>
      <c r="F319" s="34">
        <v>1366.2</v>
      </c>
      <c r="G319" s="34">
        <v>1675.8</v>
      </c>
      <c r="H319" s="34">
        <v>1802.38</v>
      </c>
      <c r="I319" s="34">
        <v>2159.12</v>
      </c>
      <c r="J319" s="34">
        <v>2717.35</v>
      </c>
      <c r="K319" s="34">
        <v>2752.9</v>
      </c>
      <c r="L319" s="34">
        <v>2762.04</v>
      </c>
      <c r="M319" s="34">
        <v>2851.93</v>
      </c>
      <c r="N319" s="34">
        <v>2858.92</v>
      </c>
      <c r="O319" s="34">
        <v>2878.47</v>
      </c>
      <c r="P319" s="34">
        <v>3011.48</v>
      </c>
      <c r="Q319" s="34">
        <v>3028.97</v>
      </c>
      <c r="R319" s="34">
        <v>3023.71</v>
      </c>
      <c r="S319" s="34">
        <v>2959.31</v>
      </c>
      <c r="T319" s="34">
        <v>2895.78</v>
      </c>
      <c r="U319" s="34">
        <v>2870.25</v>
      </c>
      <c r="V319" s="34">
        <v>2842.79</v>
      </c>
      <c r="W319" s="34">
        <v>2761.39</v>
      </c>
      <c r="X319" s="34">
        <v>2450.3199999999997</v>
      </c>
      <c r="Y319" s="34">
        <v>2028.96</v>
      </c>
      <c r="Z319" s="24">
        <f>IFERROR(Y319,"скрыть")</f>
        <v>2028.96</v>
      </c>
      <c r="AZ319" s="29"/>
      <c r="BA319" s="29"/>
      <c r="BB319" s="29"/>
      <c r="BC319" s="29"/>
      <c r="BD319" s="29"/>
      <c r="BE319" s="29"/>
      <c r="BF319" s="29"/>
      <c r="BG319" s="29"/>
      <c r="BH319" s="29"/>
      <c r="BI319" s="29"/>
      <c r="BJ319" s="29"/>
      <c r="BK319" s="29"/>
      <c r="BL319" s="29"/>
      <c r="BM319" s="29"/>
      <c r="BN319" s="29"/>
      <c r="BO319" s="29"/>
      <c r="BP319" s="29"/>
      <c r="BQ319" s="29"/>
      <c r="BR319" s="29"/>
      <c r="BS319" s="29"/>
      <c r="BT319" s="29"/>
      <c r="BU319" s="29"/>
      <c r="BV319" s="29"/>
      <c r="BW319" s="29"/>
    </row>
    <row r="320" spans="1:75" ht="12" x14ac:dyDescent="0.2">
      <c r="A320" s="33">
        <v>30</v>
      </c>
      <c r="B320" s="34">
        <v>1815.92</v>
      </c>
      <c r="C320" s="34">
        <v>1673.72</v>
      </c>
      <c r="D320" s="34">
        <v>1525.47</v>
      </c>
      <c r="E320" s="34">
        <v>1435.67</v>
      </c>
      <c r="F320" s="34">
        <v>1423.1299999999999</v>
      </c>
      <c r="G320" s="34">
        <v>1649.38</v>
      </c>
      <c r="H320" s="34">
        <v>1715.93</v>
      </c>
      <c r="I320" s="34">
        <v>2107.08</v>
      </c>
      <c r="J320" s="34">
        <v>2731.62</v>
      </c>
      <c r="K320" s="34">
        <v>2622.76</v>
      </c>
      <c r="L320" s="34">
        <v>2603.41</v>
      </c>
      <c r="M320" s="34">
        <v>2589.15</v>
      </c>
      <c r="N320" s="34">
        <v>2888.91</v>
      </c>
      <c r="O320" s="34">
        <v>2904.13</v>
      </c>
      <c r="P320" s="34">
        <v>3287.72</v>
      </c>
      <c r="Q320" s="34">
        <v>3284.3</v>
      </c>
      <c r="R320" s="34">
        <v>3050.68</v>
      </c>
      <c r="S320" s="34">
        <v>2933.67</v>
      </c>
      <c r="T320" s="34">
        <v>2882.51</v>
      </c>
      <c r="U320" s="34">
        <v>2837.4900000000002</v>
      </c>
      <c r="V320" s="34">
        <v>2919.95</v>
      </c>
      <c r="W320" s="34">
        <v>2917.92</v>
      </c>
      <c r="X320" s="34">
        <v>2643.58</v>
      </c>
      <c r="Y320" s="34">
        <v>2148.0299999999997</v>
      </c>
      <c r="Z320" s="24">
        <f>IFERROR(Y320,"скрыть")</f>
        <v>2148.0299999999997</v>
      </c>
      <c r="AZ320" s="29"/>
      <c r="BA320" s="29"/>
      <c r="BB320" s="29"/>
      <c r="BC320" s="29"/>
      <c r="BD320" s="29"/>
      <c r="BE320" s="29"/>
      <c r="BF320" s="29"/>
      <c r="BG320" s="29"/>
      <c r="BH320" s="29"/>
      <c r="BI320" s="29"/>
      <c r="BJ320" s="29"/>
      <c r="BK320" s="29"/>
      <c r="BL320" s="29"/>
      <c r="BM320" s="29"/>
      <c r="BN320" s="29"/>
      <c r="BO320" s="29"/>
      <c r="BP320" s="29"/>
      <c r="BQ320" s="29"/>
      <c r="BR320" s="29"/>
      <c r="BS320" s="29"/>
      <c r="BT320" s="29"/>
      <c r="BU320" s="29"/>
      <c r="BV320" s="29"/>
      <c r="BW320" s="29"/>
    </row>
    <row r="321" spans="1:75" ht="12" x14ac:dyDescent="0.2">
      <c r="A321" s="33">
        <v>31</v>
      </c>
      <c r="B321" s="34">
        <v>1899.91</v>
      </c>
      <c r="C321" s="34">
        <v>1763.77</v>
      </c>
      <c r="D321" s="34">
        <v>1634.49</v>
      </c>
      <c r="E321" s="34">
        <v>1531.3</v>
      </c>
      <c r="F321" s="34">
        <v>1487.42</v>
      </c>
      <c r="G321" s="34">
        <v>1587.7</v>
      </c>
      <c r="H321" s="34">
        <v>1650.6</v>
      </c>
      <c r="I321" s="34">
        <v>1911.02</v>
      </c>
      <c r="J321" s="34">
        <v>2506.04</v>
      </c>
      <c r="K321" s="34">
        <v>2659.44</v>
      </c>
      <c r="L321" s="34">
        <v>2798.06</v>
      </c>
      <c r="M321" s="34">
        <v>2831.38</v>
      </c>
      <c r="N321" s="34">
        <v>2842.61</v>
      </c>
      <c r="O321" s="34">
        <v>2846.41</v>
      </c>
      <c r="P321" s="34">
        <v>2890.36</v>
      </c>
      <c r="Q321" s="34">
        <v>2909.84</v>
      </c>
      <c r="R321" s="34">
        <v>2915.03</v>
      </c>
      <c r="S321" s="34">
        <v>2922.09</v>
      </c>
      <c r="T321" s="34">
        <v>2859.19</v>
      </c>
      <c r="U321" s="34">
        <v>2835.43</v>
      </c>
      <c r="V321" s="34">
        <v>2855.7400000000002</v>
      </c>
      <c r="W321" s="34">
        <v>2843.59</v>
      </c>
      <c r="X321" s="34">
        <v>2522.73</v>
      </c>
      <c r="Y321" s="34">
        <v>2081.69</v>
      </c>
      <c r="Z321" s="24">
        <f>IFERROR(Y321,"скрыть")</f>
        <v>2081.69</v>
      </c>
      <c r="AZ321" s="29"/>
      <c r="BA321" s="29"/>
      <c r="BB321" s="29"/>
      <c r="BC321" s="29"/>
      <c r="BD321" s="29"/>
      <c r="BE321" s="29"/>
      <c r="BF321" s="29"/>
      <c r="BG321" s="29"/>
      <c r="BH321" s="29"/>
      <c r="BI321" s="29"/>
      <c r="BJ321" s="29"/>
      <c r="BK321" s="29"/>
      <c r="BL321" s="29"/>
      <c r="BM321" s="29"/>
      <c r="BN321" s="29"/>
      <c r="BO321" s="29"/>
      <c r="BP321" s="29"/>
      <c r="BQ321" s="29"/>
      <c r="BR321" s="29"/>
      <c r="BS321" s="29"/>
      <c r="BT321" s="29"/>
      <c r="BU321" s="29"/>
      <c r="BV321" s="29"/>
      <c r="BW321" s="29"/>
    </row>
    <row r="322" spans="1:75" ht="11.25" customHeight="1" x14ac:dyDescent="0.2">
      <c r="A322" s="111"/>
      <c r="B322" s="112" t="s">
        <v>110</v>
      </c>
      <c r="C322" s="112"/>
      <c r="D322" s="112"/>
      <c r="E322" s="112"/>
      <c r="F322" s="112"/>
      <c r="G322" s="112"/>
      <c r="H322" s="112"/>
      <c r="I322" s="112"/>
      <c r="J322" s="112"/>
      <c r="K322" s="112"/>
      <c r="L322" s="112"/>
      <c r="M322" s="112"/>
      <c r="N322" s="112"/>
      <c r="O322" s="112"/>
      <c r="P322" s="112"/>
      <c r="Q322" s="112"/>
      <c r="R322" s="112"/>
      <c r="S322" s="112"/>
      <c r="T322" s="112"/>
      <c r="U322" s="112"/>
      <c r="V322" s="112"/>
      <c r="W322" s="112"/>
      <c r="X322" s="112"/>
      <c r="Y322" s="112"/>
      <c r="AZ322" s="29"/>
      <c r="BA322" s="29"/>
      <c r="BB322" s="29"/>
      <c r="BC322" s="29"/>
      <c r="BD322" s="29"/>
      <c r="BE322" s="29"/>
      <c r="BF322" s="29"/>
      <c r="BG322" s="29"/>
      <c r="BH322" s="29"/>
      <c r="BI322" s="29"/>
      <c r="BJ322" s="29"/>
      <c r="BK322" s="29"/>
      <c r="BL322" s="29"/>
      <c r="BM322" s="29"/>
      <c r="BN322" s="29"/>
      <c r="BO322" s="29"/>
      <c r="BP322" s="29"/>
      <c r="BQ322" s="29"/>
      <c r="BR322" s="29"/>
      <c r="BS322" s="29"/>
      <c r="BT322" s="29"/>
      <c r="BU322" s="29"/>
      <c r="BV322" s="29"/>
      <c r="BW322" s="29"/>
    </row>
    <row r="323" spans="1:75" ht="11.25" customHeight="1" x14ac:dyDescent="0.2">
      <c r="A323" s="111"/>
      <c r="B323" s="112"/>
      <c r="C323" s="112"/>
      <c r="D323" s="112"/>
      <c r="E323" s="112"/>
      <c r="F323" s="112"/>
      <c r="G323" s="112"/>
      <c r="H323" s="112"/>
      <c r="I323" s="112"/>
      <c r="J323" s="112"/>
      <c r="K323" s="112"/>
      <c r="L323" s="112"/>
      <c r="M323" s="112"/>
      <c r="N323" s="112"/>
      <c r="O323" s="112"/>
      <c r="P323" s="112"/>
      <c r="Q323" s="112"/>
      <c r="R323" s="112"/>
      <c r="S323" s="112"/>
      <c r="T323" s="112"/>
      <c r="U323" s="112"/>
      <c r="V323" s="112"/>
      <c r="W323" s="112"/>
      <c r="X323" s="112"/>
      <c r="Y323" s="112"/>
      <c r="AZ323" s="29"/>
      <c r="BA323" s="29"/>
      <c r="BB323" s="29"/>
      <c r="BC323" s="29"/>
      <c r="BD323" s="29"/>
      <c r="BE323" s="29"/>
      <c r="BF323" s="29"/>
      <c r="BG323" s="29"/>
      <c r="BH323" s="29"/>
      <c r="BI323" s="29"/>
      <c r="BJ323" s="29"/>
      <c r="BK323" s="29"/>
      <c r="BL323" s="29"/>
      <c r="BM323" s="29"/>
      <c r="BN323" s="29"/>
      <c r="BO323" s="29"/>
      <c r="BP323" s="29"/>
      <c r="BQ323" s="29"/>
      <c r="BR323" s="29"/>
      <c r="BS323" s="29"/>
      <c r="BT323" s="29"/>
      <c r="BU323" s="29"/>
      <c r="BV323" s="29"/>
      <c r="BW323" s="29"/>
    </row>
    <row r="324" spans="1:75" s="27" customFormat="1" ht="32.65" customHeight="1" x14ac:dyDescent="0.2">
      <c r="A324" s="31" t="s">
        <v>83</v>
      </c>
      <c r="B324" s="32" t="s">
        <v>84</v>
      </c>
      <c r="C324" s="32" t="s">
        <v>85</v>
      </c>
      <c r="D324" s="32" t="s">
        <v>86</v>
      </c>
      <c r="E324" s="32" t="s">
        <v>87</v>
      </c>
      <c r="F324" s="32" t="s">
        <v>88</v>
      </c>
      <c r="G324" s="32" t="s">
        <v>89</v>
      </c>
      <c r="H324" s="32" t="s">
        <v>90</v>
      </c>
      <c r="I324" s="32" t="s">
        <v>91</v>
      </c>
      <c r="J324" s="32" t="s">
        <v>92</v>
      </c>
      <c r="K324" s="32" t="s">
        <v>93</v>
      </c>
      <c r="L324" s="32" t="s">
        <v>94</v>
      </c>
      <c r="M324" s="32" t="s">
        <v>95</v>
      </c>
      <c r="N324" s="32" t="s">
        <v>96</v>
      </c>
      <c r="O324" s="32" t="s">
        <v>97</v>
      </c>
      <c r="P324" s="32" t="s">
        <v>98</v>
      </c>
      <c r="Q324" s="32" t="s">
        <v>99</v>
      </c>
      <c r="R324" s="32" t="s">
        <v>100</v>
      </c>
      <c r="S324" s="32" t="s">
        <v>101</v>
      </c>
      <c r="T324" s="32" t="s">
        <v>102</v>
      </c>
      <c r="U324" s="32" t="s">
        <v>103</v>
      </c>
      <c r="V324" s="32" t="s">
        <v>104</v>
      </c>
      <c r="W324" s="32" t="s">
        <v>105</v>
      </c>
      <c r="X324" s="32" t="s">
        <v>106</v>
      </c>
      <c r="Y324" s="32" t="s">
        <v>107</v>
      </c>
      <c r="Z324" s="26"/>
      <c r="AZ324" s="29"/>
      <c r="BA324" s="29"/>
      <c r="BB324" s="29"/>
      <c r="BC324" s="29"/>
      <c r="BD324" s="29"/>
      <c r="BE324" s="29"/>
      <c r="BF324" s="29"/>
      <c r="BG324" s="29"/>
      <c r="BH324" s="29"/>
      <c r="BI324" s="29"/>
      <c r="BJ324" s="29"/>
      <c r="BK324" s="29"/>
      <c r="BL324" s="29"/>
      <c r="BM324" s="29"/>
      <c r="BN324" s="29"/>
      <c r="BO324" s="29"/>
      <c r="BP324" s="29"/>
      <c r="BQ324" s="29"/>
      <c r="BR324" s="29"/>
      <c r="BS324" s="29"/>
      <c r="BT324" s="29"/>
      <c r="BU324" s="29"/>
      <c r="BV324" s="29"/>
      <c r="BW324" s="29"/>
    </row>
    <row r="325" spans="1:75" ht="12" x14ac:dyDescent="0.2">
      <c r="A325" s="33">
        <v>1</v>
      </c>
      <c r="B325" s="34">
        <v>1893.49</v>
      </c>
      <c r="C325" s="34">
        <v>1751.58</v>
      </c>
      <c r="D325" s="34">
        <v>1699.51</v>
      </c>
      <c r="E325" s="34">
        <v>1659.98</v>
      </c>
      <c r="F325" s="34">
        <v>1643.19</v>
      </c>
      <c r="G325" s="34">
        <v>1647.75</v>
      </c>
      <c r="H325" s="34">
        <v>1659.7</v>
      </c>
      <c r="I325" s="34">
        <v>1910.45</v>
      </c>
      <c r="J325" s="34">
        <v>2098.9299999999998</v>
      </c>
      <c r="K325" s="34">
        <v>2364.7599999999998</v>
      </c>
      <c r="L325" s="34">
        <v>2500.23</v>
      </c>
      <c r="M325" s="34">
        <v>2527.9499999999998</v>
      </c>
      <c r="N325" s="34">
        <v>2506.06</v>
      </c>
      <c r="O325" s="34">
        <v>2514.0100000000002</v>
      </c>
      <c r="P325" s="34">
        <v>2511.27</v>
      </c>
      <c r="Q325" s="34">
        <v>2438.5499999999997</v>
      </c>
      <c r="R325" s="34">
        <v>2323.33</v>
      </c>
      <c r="S325" s="34">
        <v>2387.36</v>
      </c>
      <c r="T325" s="34">
        <v>2433.8199999999997</v>
      </c>
      <c r="U325" s="34">
        <v>2495.29</v>
      </c>
      <c r="V325" s="34">
        <v>2591.2199999999998</v>
      </c>
      <c r="W325" s="34">
        <v>2582.88</v>
      </c>
      <c r="X325" s="34">
        <v>2120.9899999999998</v>
      </c>
      <c r="Y325" s="34">
        <v>1996.2</v>
      </c>
      <c r="AZ325" s="29"/>
      <c r="BA325" s="29"/>
      <c r="BB325" s="29"/>
      <c r="BC325" s="29"/>
      <c r="BD325" s="29"/>
      <c r="BE325" s="29"/>
      <c r="BF325" s="29"/>
      <c r="BG325" s="29"/>
      <c r="BH325" s="29"/>
      <c r="BI325" s="29"/>
      <c r="BJ325" s="29"/>
      <c r="BK325" s="29"/>
      <c r="BL325" s="29"/>
      <c r="BM325" s="29"/>
      <c r="BN325" s="29"/>
      <c r="BO325" s="29"/>
      <c r="BP325" s="29"/>
      <c r="BQ325" s="29"/>
      <c r="BR325" s="29"/>
      <c r="BS325" s="29"/>
      <c r="BT325" s="29"/>
      <c r="BU325" s="29"/>
      <c r="BV325" s="29"/>
      <c r="BW325" s="29"/>
    </row>
    <row r="326" spans="1:75" ht="12" x14ac:dyDescent="0.2">
      <c r="A326" s="33">
        <v>2</v>
      </c>
      <c r="B326" s="34">
        <v>1823.8</v>
      </c>
      <c r="C326" s="34">
        <v>1722.18</v>
      </c>
      <c r="D326" s="34">
        <v>1643.26</v>
      </c>
      <c r="E326" s="34">
        <v>1629.25</v>
      </c>
      <c r="F326" s="34">
        <v>1619.93</v>
      </c>
      <c r="G326" s="34">
        <v>1638.2</v>
      </c>
      <c r="H326" s="34">
        <v>1608.3</v>
      </c>
      <c r="I326" s="34">
        <v>1818.28</v>
      </c>
      <c r="J326" s="34">
        <v>2088.2799999999997</v>
      </c>
      <c r="K326" s="34">
        <v>2271.91</v>
      </c>
      <c r="L326" s="34">
        <v>2287.8399999999997</v>
      </c>
      <c r="M326" s="34">
        <v>2342.91</v>
      </c>
      <c r="N326" s="34">
        <v>2336.7599999999998</v>
      </c>
      <c r="O326" s="34">
        <v>2307.79</v>
      </c>
      <c r="P326" s="34">
        <v>2292.65</v>
      </c>
      <c r="Q326" s="34">
        <v>2273.4299999999998</v>
      </c>
      <c r="R326" s="34">
        <v>2222.91</v>
      </c>
      <c r="S326" s="34">
        <v>2270.0899999999997</v>
      </c>
      <c r="T326" s="34">
        <v>2273.11</v>
      </c>
      <c r="U326" s="34">
        <v>2420.4699999999998</v>
      </c>
      <c r="V326" s="34">
        <v>2474.15</v>
      </c>
      <c r="W326" s="34">
        <v>2465.0099999999998</v>
      </c>
      <c r="X326" s="34">
        <v>2071.14</v>
      </c>
      <c r="Y326" s="34">
        <v>1885.32</v>
      </c>
      <c r="AZ326" s="29"/>
      <c r="BA326" s="29"/>
      <c r="BB326" s="29"/>
      <c r="BC326" s="29"/>
      <c r="BD326" s="29"/>
      <c r="BE326" s="29"/>
      <c r="BF326" s="29"/>
      <c r="BG326" s="29"/>
      <c r="BH326" s="29"/>
      <c r="BI326" s="29"/>
      <c r="BJ326" s="29"/>
      <c r="BK326" s="29"/>
      <c r="BL326" s="29"/>
      <c r="BM326" s="29"/>
      <c r="BN326" s="29"/>
      <c r="BO326" s="29"/>
      <c r="BP326" s="29"/>
      <c r="BQ326" s="29"/>
      <c r="BR326" s="29"/>
      <c r="BS326" s="29"/>
      <c r="BT326" s="29"/>
      <c r="BU326" s="29"/>
      <c r="BV326" s="29"/>
      <c r="BW326" s="29"/>
    </row>
    <row r="327" spans="1:75" ht="12" x14ac:dyDescent="0.2">
      <c r="A327" s="33">
        <v>3</v>
      </c>
      <c r="B327" s="34">
        <v>1814.46</v>
      </c>
      <c r="C327" s="34">
        <v>1718.3600000000001</v>
      </c>
      <c r="D327" s="34">
        <v>1635.03</v>
      </c>
      <c r="E327" s="34">
        <v>1618.99</v>
      </c>
      <c r="F327" s="34">
        <v>1616.06</v>
      </c>
      <c r="G327" s="34">
        <v>1624.67</v>
      </c>
      <c r="H327" s="34">
        <v>1642.97</v>
      </c>
      <c r="I327" s="34">
        <v>1861.38</v>
      </c>
      <c r="J327" s="34">
        <v>2112.5299999999997</v>
      </c>
      <c r="K327" s="34">
        <v>2460.94</v>
      </c>
      <c r="L327" s="34">
        <v>2515.79</v>
      </c>
      <c r="M327" s="34">
        <v>2541.35</v>
      </c>
      <c r="N327" s="34">
        <v>2530.7600000000002</v>
      </c>
      <c r="O327" s="34">
        <v>2517.1999999999998</v>
      </c>
      <c r="P327" s="34">
        <v>2498.41</v>
      </c>
      <c r="Q327" s="34">
        <v>2457.7799999999997</v>
      </c>
      <c r="R327" s="34">
        <v>2407.7599999999998</v>
      </c>
      <c r="S327" s="34">
        <v>2433.4899999999998</v>
      </c>
      <c r="T327" s="34">
        <v>2383.2599999999998</v>
      </c>
      <c r="U327" s="34">
        <v>2434.5</v>
      </c>
      <c r="V327" s="34">
        <v>2510.48</v>
      </c>
      <c r="W327" s="34">
        <v>2561.88</v>
      </c>
      <c r="X327" s="34">
        <v>2141.31</v>
      </c>
      <c r="Y327" s="34">
        <v>1981.1100000000001</v>
      </c>
      <c r="AZ327" s="29"/>
      <c r="BA327" s="29"/>
      <c r="BB327" s="29"/>
      <c r="BC327" s="29"/>
      <c r="BD327" s="29"/>
      <c r="BE327" s="29"/>
      <c r="BF327" s="29"/>
      <c r="BG327" s="29"/>
      <c r="BH327" s="29"/>
      <c r="BI327" s="29"/>
      <c r="BJ327" s="29"/>
      <c r="BK327" s="29"/>
      <c r="BL327" s="29"/>
      <c r="BM327" s="29"/>
      <c r="BN327" s="29"/>
      <c r="BO327" s="29"/>
      <c r="BP327" s="29"/>
      <c r="BQ327" s="29"/>
      <c r="BR327" s="29"/>
      <c r="BS327" s="29"/>
      <c r="BT327" s="29"/>
      <c r="BU327" s="29"/>
      <c r="BV327" s="29"/>
      <c r="BW327" s="29"/>
    </row>
    <row r="328" spans="1:75" ht="12" x14ac:dyDescent="0.2">
      <c r="A328" s="33">
        <v>4</v>
      </c>
      <c r="B328" s="34">
        <v>1755.77</v>
      </c>
      <c r="C328" s="34">
        <v>1685.9</v>
      </c>
      <c r="D328" s="34">
        <v>1641.21</v>
      </c>
      <c r="E328" s="34">
        <v>1637.23</v>
      </c>
      <c r="F328" s="34">
        <v>1632.22</v>
      </c>
      <c r="G328" s="34">
        <v>1617.53</v>
      </c>
      <c r="H328" s="34">
        <v>1575.77</v>
      </c>
      <c r="I328" s="34">
        <v>1706.8600000000001</v>
      </c>
      <c r="J328" s="34">
        <v>1993.76</v>
      </c>
      <c r="K328" s="34">
        <v>2155.3399999999997</v>
      </c>
      <c r="L328" s="34">
        <v>2277.46</v>
      </c>
      <c r="M328" s="34">
        <v>2285.42</v>
      </c>
      <c r="N328" s="34">
        <v>2284.1999999999998</v>
      </c>
      <c r="O328" s="34">
        <v>2282.67</v>
      </c>
      <c r="P328" s="34">
        <v>2381.4699999999998</v>
      </c>
      <c r="Q328" s="34">
        <v>2288.67</v>
      </c>
      <c r="R328" s="34">
        <v>2283.4</v>
      </c>
      <c r="S328" s="34">
        <v>2333.4699999999998</v>
      </c>
      <c r="T328" s="34">
        <v>2338.4699999999998</v>
      </c>
      <c r="U328" s="34">
        <v>2436.11</v>
      </c>
      <c r="V328" s="34">
        <v>2500.04</v>
      </c>
      <c r="W328" s="34">
        <v>2518.63</v>
      </c>
      <c r="X328" s="34">
        <v>2123.94</v>
      </c>
      <c r="Y328" s="34">
        <v>1956.89</v>
      </c>
      <c r="AZ328" s="29"/>
      <c r="BA328" s="29"/>
      <c r="BB328" s="29"/>
      <c r="BC328" s="29"/>
      <c r="BD328" s="29"/>
      <c r="BE328" s="29"/>
      <c r="BF328" s="29"/>
      <c r="BG328" s="29"/>
      <c r="BH328" s="29"/>
      <c r="BI328" s="29"/>
      <c r="BJ328" s="29"/>
      <c r="BK328" s="29"/>
      <c r="BL328" s="29"/>
      <c r="BM328" s="29"/>
      <c r="BN328" s="29"/>
      <c r="BO328" s="29"/>
      <c r="BP328" s="29"/>
      <c r="BQ328" s="29"/>
      <c r="BR328" s="29"/>
      <c r="BS328" s="29"/>
      <c r="BT328" s="29"/>
      <c r="BU328" s="29"/>
      <c r="BV328" s="29"/>
      <c r="BW328" s="29"/>
    </row>
    <row r="329" spans="1:75" ht="12" x14ac:dyDescent="0.2">
      <c r="A329" s="33">
        <v>5</v>
      </c>
      <c r="B329" s="34">
        <v>1760.15</v>
      </c>
      <c r="C329" s="34">
        <v>1638.01</v>
      </c>
      <c r="D329" s="34">
        <v>1603.81</v>
      </c>
      <c r="E329" s="34">
        <v>1586.82</v>
      </c>
      <c r="F329" s="34">
        <v>1600.29</v>
      </c>
      <c r="G329" s="34">
        <v>1647.26</v>
      </c>
      <c r="H329" s="34">
        <v>1757.58</v>
      </c>
      <c r="I329" s="34">
        <v>2103.21</v>
      </c>
      <c r="J329" s="34">
        <v>2426.0499999999997</v>
      </c>
      <c r="K329" s="34">
        <v>2506.91</v>
      </c>
      <c r="L329" s="34">
        <v>2517.6799999999998</v>
      </c>
      <c r="M329" s="34">
        <v>2570.25</v>
      </c>
      <c r="N329" s="34">
        <v>2541.66</v>
      </c>
      <c r="O329" s="34">
        <v>2561.6799999999998</v>
      </c>
      <c r="P329" s="34">
        <v>2547.04</v>
      </c>
      <c r="Q329" s="34">
        <v>2532.6999999999998</v>
      </c>
      <c r="R329" s="34">
        <v>2512.4299999999998</v>
      </c>
      <c r="S329" s="34">
        <v>2423.31</v>
      </c>
      <c r="T329" s="34">
        <v>2407.44</v>
      </c>
      <c r="U329" s="34">
        <v>2386.0299999999997</v>
      </c>
      <c r="V329" s="34">
        <v>2520.94</v>
      </c>
      <c r="W329" s="34">
        <v>2446.16</v>
      </c>
      <c r="X329" s="34">
        <v>2117.54</v>
      </c>
      <c r="Y329" s="34">
        <v>1883.78</v>
      </c>
      <c r="AZ329" s="29"/>
      <c r="BA329" s="29"/>
      <c r="BB329" s="29"/>
      <c r="BC329" s="29"/>
      <c r="BD329" s="29"/>
      <c r="BE329" s="29"/>
      <c r="BF329" s="29"/>
      <c r="BG329" s="29"/>
      <c r="BH329" s="29"/>
      <c r="BI329" s="29"/>
      <c r="BJ329" s="29"/>
      <c r="BK329" s="29"/>
      <c r="BL329" s="29"/>
      <c r="BM329" s="29"/>
      <c r="BN329" s="29"/>
      <c r="BO329" s="29"/>
      <c r="BP329" s="29"/>
      <c r="BQ329" s="29"/>
      <c r="BR329" s="29"/>
      <c r="BS329" s="29"/>
      <c r="BT329" s="29"/>
      <c r="BU329" s="29"/>
      <c r="BV329" s="29"/>
      <c r="BW329" s="29"/>
    </row>
    <row r="330" spans="1:75" ht="12" x14ac:dyDescent="0.2">
      <c r="A330" s="33">
        <v>6</v>
      </c>
      <c r="B330" s="34">
        <v>1756.99</v>
      </c>
      <c r="C330" s="34">
        <v>1641.32</v>
      </c>
      <c r="D330" s="34">
        <v>1604.96</v>
      </c>
      <c r="E330" s="34">
        <v>1604.26</v>
      </c>
      <c r="F330" s="34">
        <v>1630.85</v>
      </c>
      <c r="G330" s="34">
        <v>1689.98</v>
      </c>
      <c r="H330" s="34">
        <v>1889.97</v>
      </c>
      <c r="I330" s="34">
        <v>2157.38</v>
      </c>
      <c r="J330" s="34">
        <v>2586.1999999999998</v>
      </c>
      <c r="K330" s="34">
        <v>2659.6</v>
      </c>
      <c r="L330" s="34">
        <v>2661.53</v>
      </c>
      <c r="M330" s="34">
        <v>2696.04</v>
      </c>
      <c r="N330" s="34">
        <v>2693.86</v>
      </c>
      <c r="O330" s="34">
        <v>2699.67</v>
      </c>
      <c r="P330" s="34">
        <v>2694.03</v>
      </c>
      <c r="Q330" s="34">
        <v>2674.13</v>
      </c>
      <c r="R330" s="34">
        <v>2661.51</v>
      </c>
      <c r="S330" s="34">
        <v>2609.3200000000002</v>
      </c>
      <c r="T330" s="34">
        <v>2596.06</v>
      </c>
      <c r="U330" s="34">
        <v>2599.08</v>
      </c>
      <c r="V330" s="34">
        <v>2675.91</v>
      </c>
      <c r="W330" s="34">
        <v>2571.0500000000002</v>
      </c>
      <c r="X330" s="34">
        <v>2099.37</v>
      </c>
      <c r="Y330" s="34">
        <v>1995.82</v>
      </c>
      <c r="AZ330" s="29"/>
      <c r="BA330" s="29"/>
      <c r="BB330" s="29"/>
      <c r="BC330" s="29"/>
      <c r="BD330" s="29"/>
      <c r="BE330" s="29"/>
      <c r="BF330" s="29"/>
      <c r="BG330" s="29"/>
      <c r="BH330" s="29"/>
      <c r="BI330" s="29"/>
      <c r="BJ330" s="29"/>
      <c r="BK330" s="29"/>
      <c r="BL330" s="29"/>
      <c r="BM330" s="29"/>
      <c r="BN330" s="29"/>
      <c r="BO330" s="29"/>
      <c r="BP330" s="29"/>
      <c r="BQ330" s="29"/>
      <c r="BR330" s="29"/>
      <c r="BS330" s="29"/>
      <c r="BT330" s="29"/>
      <c r="BU330" s="29"/>
      <c r="BV330" s="29"/>
      <c r="BW330" s="29"/>
    </row>
    <row r="331" spans="1:75" ht="12" x14ac:dyDescent="0.2">
      <c r="A331" s="33">
        <v>7</v>
      </c>
      <c r="B331" s="34">
        <v>1728.6100000000001</v>
      </c>
      <c r="C331" s="34">
        <v>1588.51</v>
      </c>
      <c r="D331" s="34">
        <v>1470.74</v>
      </c>
      <c r="E331" s="34">
        <v>1460.65</v>
      </c>
      <c r="F331" s="34">
        <v>1547.98</v>
      </c>
      <c r="G331" s="34">
        <v>1664.63</v>
      </c>
      <c r="H331" s="34">
        <v>1824.1200000000001</v>
      </c>
      <c r="I331" s="34">
        <v>2154.62</v>
      </c>
      <c r="J331" s="34">
        <v>2536.48</v>
      </c>
      <c r="K331" s="34">
        <v>2608.2800000000002</v>
      </c>
      <c r="L331" s="34">
        <v>2608.86</v>
      </c>
      <c r="M331" s="34">
        <v>2665.83</v>
      </c>
      <c r="N331" s="34">
        <v>2643.39</v>
      </c>
      <c r="O331" s="34">
        <v>2652.08</v>
      </c>
      <c r="P331" s="34">
        <v>2636.52</v>
      </c>
      <c r="Q331" s="34">
        <v>2624.7</v>
      </c>
      <c r="R331" s="34">
        <v>2613.75</v>
      </c>
      <c r="S331" s="34">
        <v>2533.63</v>
      </c>
      <c r="T331" s="34">
        <v>2536.5100000000002</v>
      </c>
      <c r="U331" s="34">
        <v>2575.04</v>
      </c>
      <c r="V331" s="34">
        <v>2640.23</v>
      </c>
      <c r="W331" s="34">
        <v>2617.1999999999998</v>
      </c>
      <c r="X331" s="34">
        <v>2269.13</v>
      </c>
      <c r="Y331" s="34">
        <v>2062.1</v>
      </c>
      <c r="AZ331" s="29"/>
      <c r="BA331" s="29"/>
      <c r="BB331" s="29"/>
      <c r="BC331" s="29"/>
      <c r="BD331" s="29"/>
      <c r="BE331" s="29"/>
      <c r="BF331" s="29"/>
      <c r="BG331" s="29"/>
      <c r="BH331" s="29"/>
      <c r="BI331" s="29"/>
      <c r="BJ331" s="29"/>
      <c r="BK331" s="29"/>
      <c r="BL331" s="29"/>
      <c r="BM331" s="29"/>
      <c r="BN331" s="29"/>
      <c r="BO331" s="29"/>
      <c r="BP331" s="29"/>
      <c r="BQ331" s="29"/>
      <c r="BR331" s="29"/>
      <c r="BS331" s="29"/>
      <c r="BT331" s="29"/>
      <c r="BU331" s="29"/>
      <c r="BV331" s="29"/>
      <c r="BW331" s="29"/>
    </row>
    <row r="332" spans="1:75" ht="12" x14ac:dyDescent="0.2">
      <c r="A332" s="33">
        <v>8</v>
      </c>
      <c r="B332" s="34">
        <v>2064.9899999999998</v>
      </c>
      <c r="C332" s="34">
        <v>1907.35</v>
      </c>
      <c r="D332" s="34">
        <v>1806.82</v>
      </c>
      <c r="E332" s="34">
        <v>1782.33</v>
      </c>
      <c r="F332" s="34">
        <v>1762.72</v>
      </c>
      <c r="G332" s="34">
        <v>1751.29</v>
      </c>
      <c r="H332" s="34">
        <v>1733.74</v>
      </c>
      <c r="I332" s="34">
        <v>2059.08</v>
      </c>
      <c r="J332" s="34">
        <v>2346.58</v>
      </c>
      <c r="K332" s="34">
        <v>2533.35</v>
      </c>
      <c r="L332" s="34">
        <v>2612.41</v>
      </c>
      <c r="M332" s="34">
        <v>2630.71</v>
      </c>
      <c r="N332" s="34">
        <v>2616.5700000000002</v>
      </c>
      <c r="O332" s="34">
        <v>2600.2800000000002</v>
      </c>
      <c r="P332" s="34">
        <v>2594.6999999999998</v>
      </c>
      <c r="Q332" s="34">
        <v>2520.5500000000002</v>
      </c>
      <c r="R332" s="34">
        <v>2472.37</v>
      </c>
      <c r="S332" s="34">
        <v>2526.6999999999998</v>
      </c>
      <c r="T332" s="34">
        <v>2575.15</v>
      </c>
      <c r="U332" s="34">
        <v>2628.83</v>
      </c>
      <c r="V332" s="34">
        <v>2651.37</v>
      </c>
      <c r="W332" s="34">
        <v>2655.78</v>
      </c>
      <c r="X332" s="34">
        <v>2320.75</v>
      </c>
      <c r="Y332" s="34">
        <v>2058.86</v>
      </c>
      <c r="AZ332" s="29"/>
      <c r="BA332" s="29"/>
      <c r="BB332" s="29"/>
      <c r="BC332" s="29"/>
      <c r="BD332" s="29"/>
      <c r="BE332" s="29"/>
      <c r="BF332" s="29"/>
      <c r="BG332" s="29"/>
      <c r="BH332" s="29"/>
      <c r="BI332" s="29"/>
      <c r="BJ332" s="29"/>
      <c r="BK332" s="29"/>
      <c r="BL332" s="29"/>
      <c r="BM332" s="29"/>
      <c r="BN332" s="29"/>
      <c r="BO332" s="29"/>
      <c r="BP332" s="29"/>
      <c r="BQ332" s="29"/>
      <c r="BR332" s="29"/>
      <c r="BS332" s="29"/>
      <c r="BT332" s="29"/>
      <c r="BU332" s="29"/>
      <c r="BV332" s="29"/>
      <c r="BW332" s="29"/>
    </row>
    <row r="333" spans="1:75" ht="12" x14ac:dyDescent="0.2">
      <c r="A333" s="33">
        <v>9</v>
      </c>
      <c r="B333" s="34">
        <v>2001.73</v>
      </c>
      <c r="C333" s="34">
        <v>1827.07</v>
      </c>
      <c r="D333" s="34">
        <v>1725.6</v>
      </c>
      <c r="E333" s="34">
        <v>1680.09</v>
      </c>
      <c r="F333" s="34">
        <v>1671.34</v>
      </c>
      <c r="G333" s="34">
        <v>1695.7</v>
      </c>
      <c r="H333" s="34">
        <v>1747.72</v>
      </c>
      <c r="I333" s="34">
        <v>2015.13</v>
      </c>
      <c r="J333" s="34">
        <v>2266.6999999999998</v>
      </c>
      <c r="K333" s="34">
        <v>2555.4499999999998</v>
      </c>
      <c r="L333" s="34">
        <v>2637.5</v>
      </c>
      <c r="M333" s="34">
        <v>2655.7400000000002</v>
      </c>
      <c r="N333" s="34">
        <v>2634.66</v>
      </c>
      <c r="O333" s="34">
        <v>2621.4</v>
      </c>
      <c r="P333" s="34">
        <v>2612.98</v>
      </c>
      <c r="Q333" s="34">
        <v>2558.15</v>
      </c>
      <c r="R333" s="34">
        <v>2505.29</v>
      </c>
      <c r="S333" s="34">
        <v>2515.54</v>
      </c>
      <c r="T333" s="34">
        <v>2543.4299999999998</v>
      </c>
      <c r="U333" s="34">
        <v>2612.71</v>
      </c>
      <c r="V333" s="34">
        <v>2640.22</v>
      </c>
      <c r="W333" s="34">
        <v>2659.28</v>
      </c>
      <c r="X333" s="34">
        <v>2242.4499999999998</v>
      </c>
      <c r="Y333" s="34">
        <v>2066.9</v>
      </c>
      <c r="AZ333" s="29"/>
      <c r="BA333" s="29"/>
      <c r="BB333" s="29"/>
      <c r="BC333" s="29"/>
      <c r="BD333" s="29"/>
      <c r="BE333" s="29"/>
      <c r="BF333" s="29"/>
      <c r="BG333" s="29"/>
      <c r="BH333" s="29"/>
      <c r="BI333" s="29"/>
      <c r="BJ333" s="29"/>
      <c r="BK333" s="29"/>
      <c r="BL333" s="29"/>
      <c r="BM333" s="29"/>
      <c r="BN333" s="29"/>
      <c r="BO333" s="29"/>
      <c r="BP333" s="29"/>
      <c r="BQ333" s="29"/>
      <c r="BR333" s="29"/>
      <c r="BS333" s="29"/>
      <c r="BT333" s="29"/>
      <c r="BU333" s="29"/>
      <c r="BV333" s="29"/>
      <c r="BW333" s="29"/>
    </row>
    <row r="334" spans="1:75" ht="12" x14ac:dyDescent="0.2">
      <c r="A334" s="33">
        <v>10</v>
      </c>
      <c r="B334" s="34">
        <v>1847</v>
      </c>
      <c r="C334" s="34">
        <v>1676.7</v>
      </c>
      <c r="D334" s="34">
        <v>1630.38</v>
      </c>
      <c r="E334" s="34">
        <v>1630.83</v>
      </c>
      <c r="F334" s="34">
        <v>1630.41</v>
      </c>
      <c r="G334" s="34">
        <v>1635.5</v>
      </c>
      <c r="H334" s="34">
        <v>1640.4</v>
      </c>
      <c r="I334" s="34">
        <v>1906.75</v>
      </c>
      <c r="J334" s="34">
        <v>2207.12</v>
      </c>
      <c r="K334" s="34">
        <v>2534.25</v>
      </c>
      <c r="L334" s="34">
        <v>2632.34</v>
      </c>
      <c r="M334" s="34">
        <v>2642.2400000000002</v>
      </c>
      <c r="N334" s="34">
        <v>2639.37</v>
      </c>
      <c r="O334" s="34">
        <v>2623.87</v>
      </c>
      <c r="P334" s="34">
        <v>2617.9499999999998</v>
      </c>
      <c r="Q334" s="34">
        <v>2537.13</v>
      </c>
      <c r="R334" s="34">
        <v>2446.9699999999998</v>
      </c>
      <c r="S334" s="34">
        <v>2469.5699999999997</v>
      </c>
      <c r="T334" s="34">
        <v>2468.29</v>
      </c>
      <c r="U334" s="34">
        <v>2493.89</v>
      </c>
      <c r="V334" s="34">
        <v>2567.4499999999998</v>
      </c>
      <c r="W334" s="34">
        <v>2601.77</v>
      </c>
      <c r="X334" s="34">
        <v>2192.0499999999997</v>
      </c>
      <c r="Y334" s="34">
        <v>2055.4699999999998</v>
      </c>
      <c r="AZ334" s="29"/>
      <c r="BA334" s="29"/>
      <c r="BB334" s="29"/>
      <c r="BC334" s="29"/>
      <c r="BD334" s="29"/>
      <c r="BE334" s="29"/>
      <c r="BF334" s="29"/>
      <c r="BG334" s="29"/>
      <c r="BH334" s="29"/>
      <c r="BI334" s="29"/>
      <c r="BJ334" s="29"/>
      <c r="BK334" s="29"/>
      <c r="BL334" s="29"/>
      <c r="BM334" s="29"/>
      <c r="BN334" s="29"/>
      <c r="BO334" s="29"/>
      <c r="BP334" s="29"/>
      <c r="BQ334" s="29"/>
      <c r="BR334" s="29"/>
      <c r="BS334" s="29"/>
      <c r="BT334" s="29"/>
      <c r="BU334" s="29"/>
      <c r="BV334" s="29"/>
      <c r="BW334" s="29"/>
    </row>
    <row r="335" spans="1:75" ht="12" x14ac:dyDescent="0.2">
      <c r="A335" s="33">
        <v>11</v>
      </c>
      <c r="B335" s="34">
        <v>1995.66</v>
      </c>
      <c r="C335" s="34">
        <v>1797.58</v>
      </c>
      <c r="D335" s="34">
        <v>1719.75</v>
      </c>
      <c r="E335" s="34">
        <v>1693.94</v>
      </c>
      <c r="F335" s="34">
        <v>1674.95</v>
      </c>
      <c r="G335" s="34">
        <v>1687.79</v>
      </c>
      <c r="H335" s="34">
        <v>1664.9</v>
      </c>
      <c r="I335" s="34">
        <v>1928.96</v>
      </c>
      <c r="J335" s="34">
        <v>2212.36</v>
      </c>
      <c r="K335" s="34">
        <v>2581.2199999999998</v>
      </c>
      <c r="L335" s="34">
        <v>2650.37</v>
      </c>
      <c r="M335" s="34">
        <v>2673.37</v>
      </c>
      <c r="N335" s="34">
        <v>2678.17</v>
      </c>
      <c r="O335" s="34">
        <v>2669.23</v>
      </c>
      <c r="P335" s="34">
        <v>2664.63</v>
      </c>
      <c r="Q335" s="34">
        <v>2626.28</v>
      </c>
      <c r="R335" s="34">
        <v>2563.92</v>
      </c>
      <c r="S335" s="34">
        <v>2625.63</v>
      </c>
      <c r="T335" s="34">
        <v>2645.08</v>
      </c>
      <c r="U335" s="34">
        <v>2666.58</v>
      </c>
      <c r="V335" s="34">
        <v>2695.63</v>
      </c>
      <c r="W335" s="34">
        <v>2707.1</v>
      </c>
      <c r="X335" s="34">
        <v>2414.91</v>
      </c>
      <c r="Y335" s="34">
        <v>2096.9899999999998</v>
      </c>
      <c r="AZ335" s="29"/>
      <c r="BA335" s="29"/>
      <c r="BB335" s="29"/>
      <c r="BC335" s="29"/>
      <c r="BD335" s="29"/>
      <c r="BE335" s="29"/>
      <c r="BF335" s="29"/>
      <c r="BG335" s="29"/>
      <c r="BH335" s="29"/>
      <c r="BI335" s="29"/>
      <c r="BJ335" s="29"/>
      <c r="BK335" s="29"/>
      <c r="BL335" s="29"/>
      <c r="BM335" s="29"/>
      <c r="BN335" s="29"/>
      <c r="BO335" s="29"/>
      <c r="BP335" s="29"/>
      <c r="BQ335" s="29"/>
      <c r="BR335" s="29"/>
      <c r="BS335" s="29"/>
      <c r="BT335" s="29"/>
      <c r="BU335" s="29"/>
      <c r="BV335" s="29"/>
      <c r="BW335" s="29"/>
    </row>
    <row r="336" spans="1:75" ht="12" x14ac:dyDescent="0.2">
      <c r="A336" s="33">
        <v>12</v>
      </c>
      <c r="B336" s="34">
        <v>1893.78</v>
      </c>
      <c r="C336" s="34">
        <v>1761.31</v>
      </c>
      <c r="D336" s="34">
        <v>1681.39</v>
      </c>
      <c r="E336" s="34">
        <v>1647.98</v>
      </c>
      <c r="F336" s="34">
        <v>1680.41</v>
      </c>
      <c r="G336" s="34">
        <v>1767.94</v>
      </c>
      <c r="H336" s="34">
        <v>1993.72</v>
      </c>
      <c r="I336" s="34">
        <v>2354.63</v>
      </c>
      <c r="J336" s="34">
        <v>2693.69</v>
      </c>
      <c r="K336" s="34">
        <v>2767.01</v>
      </c>
      <c r="L336" s="34">
        <v>2774.18</v>
      </c>
      <c r="M336" s="34">
        <v>2798.64</v>
      </c>
      <c r="N336" s="34">
        <v>2777.7</v>
      </c>
      <c r="O336" s="34">
        <v>2786.13</v>
      </c>
      <c r="P336" s="34">
        <v>2792.2400000000002</v>
      </c>
      <c r="Q336" s="34">
        <v>2763.79</v>
      </c>
      <c r="R336" s="34">
        <v>2757.77</v>
      </c>
      <c r="S336" s="34">
        <v>2727.8</v>
      </c>
      <c r="T336" s="34">
        <v>2687.18</v>
      </c>
      <c r="U336" s="34">
        <v>2654.27</v>
      </c>
      <c r="V336" s="34">
        <v>2661.81</v>
      </c>
      <c r="W336" s="34">
        <v>2621.44</v>
      </c>
      <c r="X336" s="34">
        <v>2166.98</v>
      </c>
      <c r="Y336" s="34">
        <v>1992.19</v>
      </c>
      <c r="AZ336" s="29"/>
      <c r="BA336" s="29"/>
      <c r="BB336" s="29"/>
      <c r="BC336" s="29"/>
      <c r="BD336" s="29"/>
      <c r="BE336" s="29"/>
      <c r="BF336" s="29"/>
      <c r="BG336" s="29"/>
      <c r="BH336" s="29"/>
      <c r="BI336" s="29"/>
      <c r="BJ336" s="29"/>
      <c r="BK336" s="29"/>
      <c r="BL336" s="29"/>
      <c r="BM336" s="29"/>
      <c r="BN336" s="29"/>
      <c r="BO336" s="29"/>
      <c r="BP336" s="29"/>
      <c r="BQ336" s="29"/>
      <c r="BR336" s="29"/>
      <c r="BS336" s="29"/>
      <c r="BT336" s="29"/>
      <c r="BU336" s="29"/>
      <c r="BV336" s="29"/>
      <c r="BW336" s="29"/>
    </row>
    <row r="337" spans="1:75" ht="12" x14ac:dyDescent="0.2">
      <c r="A337" s="33">
        <v>13</v>
      </c>
      <c r="B337" s="34">
        <v>1825.97</v>
      </c>
      <c r="C337" s="34">
        <v>1660.77</v>
      </c>
      <c r="D337" s="34">
        <v>1583.13</v>
      </c>
      <c r="E337" s="34">
        <v>1563.67</v>
      </c>
      <c r="F337" s="34">
        <v>1638.56</v>
      </c>
      <c r="G337" s="34">
        <v>1728.14</v>
      </c>
      <c r="H337" s="34">
        <v>1912.56</v>
      </c>
      <c r="I337" s="34">
        <v>2169.3199999999997</v>
      </c>
      <c r="J337" s="34">
        <v>2547.0100000000002</v>
      </c>
      <c r="K337" s="34">
        <v>2718.22</v>
      </c>
      <c r="L337" s="34">
        <v>2754.55</v>
      </c>
      <c r="M337" s="34">
        <v>2742.59</v>
      </c>
      <c r="N337" s="34">
        <v>2732.75</v>
      </c>
      <c r="O337" s="34">
        <v>2746.98</v>
      </c>
      <c r="P337" s="34">
        <v>2835.14</v>
      </c>
      <c r="Q337" s="34">
        <v>2864.02</v>
      </c>
      <c r="R337" s="34">
        <v>2779.28</v>
      </c>
      <c r="S337" s="34">
        <v>2757.23</v>
      </c>
      <c r="T337" s="34">
        <v>2745.84</v>
      </c>
      <c r="U337" s="34">
        <v>2746.01</v>
      </c>
      <c r="V337" s="34">
        <v>2790.94</v>
      </c>
      <c r="W337" s="34">
        <v>2647.1</v>
      </c>
      <c r="X337" s="34">
        <v>2161.0099999999998</v>
      </c>
      <c r="Y337" s="34">
        <v>2004.01</v>
      </c>
      <c r="AZ337" s="29"/>
      <c r="BA337" s="29"/>
      <c r="BB337" s="29"/>
      <c r="BC337" s="29"/>
      <c r="BD337" s="29"/>
      <c r="BE337" s="29"/>
      <c r="BF337" s="29"/>
      <c r="BG337" s="29"/>
      <c r="BH337" s="29"/>
      <c r="BI337" s="29"/>
      <c r="BJ337" s="29"/>
      <c r="BK337" s="29"/>
      <c r="BL337" s="29"/>
      <c r="BM337" s="29"/>
      <c r="BN337" s="29"/>
      <c r="BO337" s="29"/>
      <c r="BP337" s="29"/>
      <c r="BQ337" s="29"/>
      <c r="BR337" s="29"/>
      <c r="BS337" s="29"/>
      <c r="BT337" s="29"/>
      <c r="BU337" s="29"/>
      <c r="BV337" s="29"/>
      <c r="BW337" s="29"/>
    </row>
    <row r="338" spans="1:75" ht="12" x14ac:dyDescent="0.2">
      <c r="A338" s="33">
        <v>14</v>
      </c>
      <c r="B338" s="34">
        <v>1851.17</v>
      </c>
      <c r="C338" s="34">
        <v>1750.72</v>
      </c>
      <c r="D338" s="34">
        <v>1608.15</v>
      </c>
      <c r="E338" s="34">
        <v>1585.51</v>
      </c>
      <c r="F338" s="34">
        <v>1600.71</v>
      </c>
      <c r="G338" s="34">
        <v>1771.97</v>
      </c>
      <c r="H338" s="34">
        <v>2027.91</v>
      </c>
      <c r="I338" s="34">
        <v>2413.3199999999997</v>
      </c>
      <c r="J338" s="34">
        <v>2719.46</v>
      </c>
      <c r="K338" s="34">
        <v>2838.2400000000002</v>
      </c>
      <c r="L338" s="34">
        <v>2910.33</v>
      </c>
      <c r="M338" s="34">
        <v>2879.75</v>
      </c>
      <c r="N338" s="34">
        <v>2844.85</v>
      </c>
      <c r="O338" s="34">
        <v>2898.82</v>
      </c>
      <c r="P338" s="34">
        <v>2988.55</v>
      </c>
      <c r="Q338" s="34">
        <v>2957.72</v>
      </c>
      <c r="R338" s="34">
        <v>2880.85</v>
      </c>
      <c r="S338" s="34">
        <v>2851.9</v>
      </c>
      <c r="T338" s="34">
        <v>2794.71</v>
      </c>
      <c r="U338" s="34">
        <v>2755.21</v>
      </c>
      <c r="V338" s="34">
        <v>2863.66</v>
      </c>
      <c r="W338" s="34">
        <v>2713.02</v>
      </c>
      <c r="X338" s="34">
        <v>2288.06</v>
      </c>
      <c r="Y338" s="34">
        <v>2082.33</v>
      </c>
      <c r="AZ338" s="29"/>
      <c r="BA338" s="29"/>
      <c r="BB338" s="29"/>
      <c r="BC338" s="29"/>
      <c r="BD338" s="29"/>
      <c r="BE338" s="29"/>
      <c r="BF338" s="29"/>
      <c r="BG338" s="29"/>
      <c r="BH338" s="29"/>
      <c r="BI338" s="29"/>
      <c r="BJ338" s="29"/>
      <c r="BK338" s="29"/>
      <c r="BL338" s="29"/>
      <c r="BM338" s="29"/>
      <c r="BN338" s="29"/>
      <c r="BO338" s="29"/>
      <c r="BP338" s="29"/>
      <c r="BQ338" s="29"/>
      <c r="BR338" s="29"/>
      <c r="BS338" s="29"/>
      <c r="BT338" s="29"/>
      <c r="BU338" s="29"/>
      <c r="BV338" s="29"/>
      <c r="BW338" s="29"/>
    </row>
    <row r="339" spans="1:75" ht="12" x14ac:dyDescent="0.2">
      <c r="A339" s="33">
        <v>15</v>
      </c>
      <c r="B339" s="34">
        <v>1881.45</v>
      </c>
      <c r="C339" s="34">
        <v>1797.09</v>
      </c>
      <c r="D339" s="34">
        <v>1706.47</v>
      </c>
      <c r="E339" s="34">
        <v>1663.67</v>
      </c>
      <c r="F339" s="34">
        <v>1713.82</v>
      </c>
      <c r="G339" s="34">
        <v>1871.65</v>
      </c>
      <c r="H339" s="34">
        <v>2074.9699999999998</v>
      </c>
      <c r="I339" s="34">
        <v>2475.63</v>
      </c>
      <c r="J339" s="34">
        <v>2702.16</v>
      </c>
      <c r="K339" s="34">
        <v>2794.93</v>
      </c>
      <c r="L339" s="34">
        <v>2805.65</v>
      </c>
      <c r="M339" s="34">
        <v>2768.11</v>
      </c>
      <c r="N339" s="34">
        <v>2755.09</v>
      </c>
      <c r="O339" s="34">
        <v>2779.07</v>
      </c>
      <c r="P339" s="34">
        <v>2873.14</v>
      </c>
      <c r="Q339" s="34">
        <v>2808.45</v>
      </c>
      <c r="R339" s="34">
        <v>2772.2</v>
      </c>
      <c r="S339" s="34">
        <v>2751.62</v>
      </c>
      <c r="T339" s="34">
        <v>2759.03</v>
      </c>
      <c r="U339" s="34">
        <v>2747.9</v>
      </c>
      <c r="V339" s="34">
        <v>2765.37</v>
      </c>
      <c r="W339" s="34">
        <v>2688.95</v>
      </c>
      <c r="X339" s="34">
        <v>2414.2399999999998</v>
      </c>
      <c r="Y339" s="34">
        <v>2093.64</v>
      </c>
      <c r="AZ339" s="29"/>
      <c r="BA339" s="29"/>
      <c r="BB339" s="29"/>
      <c r="BC339" s="29"/>
      <c r="BD339" s="29"/>
      <c r="BE339" s="29"/>
      <c r="BF339" s="29"/>
      <c r="BG339" s="29"/>
      <c r="BH339" s="29"/>
      <c r="BI339" s="29"/>
      <c r="BJ339" s="29"/>
      <c r="BK339" s="29"/>
      <c r="BL339" s="29"/>
      <c r="BM339" s="29"/>
      <c r="BN339" s="29"/>
      <c r="BO339" s="29"/>
      <c r="BP339" s="29"/>
      <c r="BQ339" s="29"/>
      <c r="BR339" s="29"/>
      <c r="BS339" s="29"/>
      <c r="BT339" s="29"/>
      <c r="BU339" s="29"/>
      <c r="BV339" s="29"/>
      <c r="BW339" s="29"/>
    </row>
    <row r="340" spans="1:75" ht="12" x14ac:dyDescent="0.2">
      <c r="A340" s="33">
        <v>16</v>
      </c>
      <c r="B340" s="34">
        <v>1819.29</v>
      </c>
      <c r="C340" s="34">
        <v>1647.27</v>
      </c>
      <c r="D340" s="34">
        <v>1522.18</v>
      </c>
      <c r="E340" s="34">
        <v>1455.21</v>
      </c>
      <c r="F340" s="34">
        <v>1542.72</v>
      </c>
      <c r="G340" s="34">
        <v>1740.5</v>
      </c>
      <c r="H340" s="34">
        <v>1997.3</v>
      </c>
      <c r="I340" s="34">
        <v>2258.67</v>
      </c>
      <c r="J340" s="34">
        <v>2586.34</v>
      </c>
      <c r="K340" s="34">
        <v>2650.92</v>
      </c>
      <c r="L340" s="34">
        <v>2646.2</v>
      </c>
      <c r="M340" s="34">
        <v>2602.81</v>
      </c>
      <c r="N340" s="34">
        <v>2631.32</v>
      </c>
      <c r="O340" s="34">
        <v>2643.51</v>
      </c>
      <c r="P340" s="34">
        <v>2729.92</v>
      </c>
      <c r="Q340" s="34">
        <v>2705.53</v>
      </c>
      <c r="R340" s="34">
        <v>2646.08</v>
      </c>
      <c r="S340" s="34">
        <v>2599.6</v>
      </c>
      <c r="T340" s="34">
        <v>2586.35</v>
      </c>
      <c r="U340" s="34">
        <v>2576.3000000000002</v>
      </c>
      <c r="V340" s="34">
        <v>2622.45</v>
      </c>
      <c r="W340" s="34">
        <v>2645.05</v>
      </c>
      <c r="X340" s="34">
        <v>2348.52</v>
      </c>
      <c r="Y340" s="34">
        <v>2030.8700000000001</v>
      </c>
      <c r="AZ340" s="29"/>
      <c r="BA340" s="29"/>
      <c r="BB340" s="29"/>
      <c r="BC340" s="29"/>
      <c r="BD340" s="29"/>
      <c r="BE340" s="29"/>
      <c r="BF340" s="29"/>
      <c r="BG340" s="29"/>
      <c r="BH340" s="29"/>
      <c r="BI340" s="29"/>
      <c r="BJ340" s="29"/>
      <c r="BK340" s="29"/>
      <c r="BL340" s="29"/>
      <c r="BM340" s="29"/>
      <c r="BN340" s="29"/>
      <c r="BO340" s="29"/>
      <c r="BP340" s="29"/>
      <c r="BQ340" s="29"/>
      <c r="BR340" s="29"/>
      <c r="BS340" s="29"/>
      <c r="BT340" s="29"/>
      <c r="BU340" s="29"/>
      <c r="BV340" s="29"/>
      <c r="BW340" s="29"/>
    </row>
    <row r="341" spans="1:75" ht="12" x14ac:dyDescent="0.2">
      <c r="A341" s="33">
        <v>17</v>
      </c>
      <c r="B341" s="34">
        <v>1927.59</v>
      </c>
      <c r="C341" s="34">
        <v>1873.8700000000001</v>
      </c>
      <c r="D341" s="34">
        <v>1710.35</v>
      </c>
      <c r="E341" s="34">
        <v>1631.04</v>
      </c>
      <c r="F341" s="34">
        <v>1621.14</v>
      </c>
      <c r="G341" s="34">
        <v>1528.03</v>
      </c>
      <c r="H341" s="34">
        <v>1632.51</v>
      </c>
      <c r="I341" s="34">
        <v>1996.23</v>
      </c>
      <c r="J341" s="34">
        <v>2297.37</v>
      </c>
      <c r="K341" s="34">
        <v>2601.85</v>
      </c>
      <c r="L341" s="34">
        <v>2700.02</v>
      </c>
      <c r="M341" s="34">
        <v>2734.48</v>
      </c>
      <c r="N341" s="34">
        <v>2735.82</v>
      </c>
      <c r="O341" s="34">
        <v>2698.37</v>
      </c>
      <c r="P341" s="34">
        <v>2731.58</v>
      </c>
      <c r="Q341" s="34">
        <v>2716.14</v>
      </c>
      <c r="R341" s="34">
        <v>2698.64</v>
      </c>
      <c r="S341" s="34">
        <v>2700.32</v>
      </c>
      <c r="T341" s="34">
        <v>2696.25</v>
      </c>
      <c r="U341" s="34">
        <v>2703.97</v>
      </c>
      <c r="V341" s="34">
        <v>2728.92</v>
      </c>
      <c r="W341" s="34">
        <v>2710.22</v>
      </c>
      <c r="X341" s="34">
        <v>2294</v>
      </c>
      <c r="Y341" s="34">
        <v>2091.9</v>
      </c>
      <c r="AZ341" s="29"/>
      <c r="BA341" s="29"/>
      <c r="BB341" s="29"/>
      <c r="BC341" s="29"/>
      <c r="BD341" s="29"/>
      <c r="BE341" s="29"/>
      <c r="BF341" s="29"/>
      <c r="BG341" s="29"/>
      <c r="BH341" s="29"/>
      <c r="BI341" s="29"/>
      <c r="BJ341" s="29"/>
      <c r="BK341" s="29"/>
      <c r="BL341" s="29"/>
      <c r="BM341" s="29"/>
      <c r="BN341" s="29"/>
      <c r="BO341" s="29"/>
      <c r="BP341" s="29"/>
      <c r="BQ341" s="29"/>
      <c r="BR341" s="29"/>
      <c r="BS341" s="29"/>
      <c r="BT341" s="29"/>
      <c r="BU341" s="29"/>
      <c r="BV341" s="29"/>
      <c r="BW341" s="29"/>
    </row>
    <row r="342" spans="1:75" ht="12" x14ac:dyDescent="0.2">
      <c r="A342" s="33">
        <v>18</v>
      </c>
      <c r="B342" s="34">
        <v>1820.6100000000001</v>
      </c>
      <c r="C342" s="34">
        <v>1675.51</v>
      </c>
      <c r="D342" s="34">
        <v>1617.67</v>
      </c>
      <c r="E342" s="34">
        <v>1487.93</v>
      </c>
      <c r="F342" s="34">
        <v>1450.06</v>
      </c>
      <c r="G342" s="34">
        <v>1385.32</v>
      </c>
      <c r="H342" s="34">
        <v>1383.42</v>
      </c>
      <c r="I342" s="34">
        <v>1688.44</v>
      </c>
      <c r="J342" s="34">
        <v>2157.1799999999998</v>
      </c>
      <c r="K342" s="34">
        <v>2530.41</v>
      </c>
      <c r="L342" s="34">
        <v>2688.16</v>
      </c>
      <c r="M342" s="34">
        <v>2708.11</v>
      </c>
      <c r="N342" s="34">
        <v>2705.65</v>
      </c>
      <c r="O342" s="34">
        <v>2705.08</v>
      </c>
      <c r="P342" s="34">
        <v>2702.96</v>
      </c>
      <c r="Q342" s="34">
        <v>2664.31</v>
      </c>
      <c r="R342" s="34">
        <v>2537.39</v>
      </c>
      <c r="S342" s="34">
        <v>2559.67</v>
      </c>
      <c r="T342" s="34">
        <v>2632.08</v>
      </c>
      <c r="U342" s="34">
        <v>2681.52</v>
      </c>
      <c r="V342" s="34">
        <v>2716.21</v>
      </c>
      <c r="W342" s="34">
        <v>2746.64</v>
      </c>
      <c r="X342" s="34">
        <v>2413.71</v>
      </c>
      <c r="Y342" s="34">
        <v>2004.27</v>
      </c>
      <c r="AZ342" s="29"/>
      <c r="BA342" s="29"/>
      <c r="BB342" s="29"/>
      <c r="BC342" s="29"/>
      <c r="BD342" s="29"/>
      <c r="BE342" s="29"/>
      <c r="BF342" s="29"/>
      <c r="BG342" s="29"/>
      <c r="BH342" s="29"/>
      <c r="BI342" s="29"/>
      <c r="BJ342" s="29"/>
      <c r="BK342" s="29"/>
      <c r="BL342" s="29"/>
      <c r="BM342" s="29"/>
      <c r="BN342" s="29"/>
      <c r="BO342" s="29"/>
      <c r="BP342" s="29"/>
      <c r="BQ342" s="29"/>
      <c r="BR342" s="29"/>
      <c r="BS342" s="29"/>
      <c r="BT342" s="29"/>
      <c r="BU342" s="29"/>
      <c r="BV342" s="29"/>
      <c r="BW342" s="29"/>
    </row>
    <row r="343" spans="1:75" ht="12" x14ac:dyDescent="0.2">
      <c r="A343" s="33">
        <v>19</v>
      </c>
      <c r="B343" s="34">
        <v>1840.8</v>
      </c>
      <c r="C343" s="34">
        <v>1728.21</v>
      </c>
      <c r="D343" s="34">
        <v>1646.9</v>
      </c>
      <c r="E343" s="34">
        <v>1625.13</v>
      </c>
      <c r="F343" s="34">
        <v>1651.05</v>
      </c>
      <c r="G343" s="34">
        <v>1723.27</v>
      </c>
      <c r="H343" s="34">
        <v>1963.71</v>
      </c>
      <c r="I343" s="34">
        <v>2337.7799999999997</v>
      </c>
      <c r="J343" s="34">
        <v>2705.15</v>
      </c>
      <c r="K343" s="34">
        <v>2800.11</v>
      </c>
      <c r="L343" s="34">
        <v>2829.8</v>
      </c>
      <c r="M343" s="34">
        <v>2809.19</v>
      </c>
      <c r="N343" s="34">
        <v>2744.1</v>
      </c>
      <c r="O343" s="34">
        <v>2788.93</v>
      </c>
      <c r="P343" s="34">
        <v>2860.62</v>
      </c>
      <c r="Q343" s="34">
        <v>2817.66</v>
      </c>
      <c r="R343" s="34">
        <v>2738.7400000000002</v>
      </c>
      <c r="S343" s="34">
        <v>2699.27</v>
      </c>
      <c r="T343" s="34">
        <v>2684.92</v>
      </c>
      <c r="U343" s="34">
        <v>2695.22</v>
      </c>
      <c r="V343" s="34">
        <v>2704.53</v>
      </c>
      <c r="W343" s="34">
        <v>2668.67</v>
      </c>
      <c r="X343" s="34">
        <v>2219.9699999999998</v>
      </c>
      <c r="Y343" s="34">
        <v>1995.8600000000001</v>
      </c>
      <c r="AZ343" s="29"/>
      <c r="BA343" s="29"/>
      <c r="BB343" s="29"/>
      <c r="BC343" s="29"/>
      <c r="BD343" s="29"/>
      <c r="BE343" s="29"/>
      <c r="BF343" s="29"/>
      <c r="BG343" s="29"/>
      <c r="BH343" s="29"/>
      <c r="BI343" s="29"/>
      <c r="BJ343" s="29"/>
      <c r="BK343" s="29"/>
      <c r="BL343" s="29"/>
      <c r="BM343" s="29"/>
      <c r="BN343" s="29"/>
      <c r="BO343" s="29"/>
      <c r="BP343" s="29"/>
      <c r="BQ343" s="29"/>
      <c r="BR343" s="29"/>
      <c r="BS343" s="29"/>
      <c r="BT343" s="29"/>
      <c r="BU343" s="29"/>
      <c r="BV343" s="29"/>
      <c r="BW343" s="29"/>
    </row>
    <row r="344" spans="1:75" ht="12" x14ac:dyDescent="0.2">
      <c r="A344" s="33">
        <v>20</v>
      </c>
      <c r="B344" s="34">
        <v>1863.5</v>
      </c>
      <c r="C344" s="34">
        <v>1665.18</v>
      </c>
      <c r="D344" s="34">
        <v>1468.01</v>
      </c>
      <c r="E344" s="34">
        <v>1422.87</v>
      </c>
      <c r="F344" s="34">
        <v>1490.55</v>
      </c>
      <c r="G344" s="34">
        <v>1723.4</v>
      </c>
      <c r="H344" s="34">
        <v>1916.75</v>
      </c>
      <c r="I344" s="34">
        <v>2287.98</v>
      </c>
      <c r="J344" s="34">
        <v>2662.07</v>
      </c>
      <c r="K344" s="34">
        <v>2919.8</v>
      </c>
      <c r="L344" s="34">
        <v>2938.21</v>
      </c>
      <c r="M344" s="34">
        <v>2916.06</v>
      </c>
      <c r="N344" s="34">
        <v>2906</v>
      </c>
      <c r="O344" s="34">
        <v>2920.64</v>
      </c>
      <c r="P344" s="34">
        <v>3064.68</v>
      </c>
      <c r="Q344" s="34">
        <v>2935.39</v>
      </c>
      <c r="R344" s="34">
        <v>2832.47</v>
      </c>
      <c r="S344" s="34">
        <v>2734.18</v>
      </c>
      <c r="T344" s="34">
        <v>2713.31</v>
      </c>
      <c r="U344" s="34">
        <v>2710.41</v>
      </c>
      <c r="V344" s="34">
        <v>2684.98</v>
      </c>
      <c r="W344" s="34">
        <v>2659.11</v>
      </c>
      <c r="X344" s="34">
        <v>2242.2599999999998</v>
      </c>
      <c r="Y344" s="34">
        <v>2078.2599999999998</v>
      </c>
      <c r="AZ344" s="29"/>
      <c r="BA344" s="29"/>
      <c r="BB344" s="29"/>
      <c r="BC344" s="29"/>
      <c r="BD344" s="29"/>
      <c r="BE344" s="29"/>
      <c r="BF344" s="29"/>
      <c r="BG344" s="29"/>
      <c r="BH344" s="29"/>
      <c r="BI344" s="29"/>
      <c r="BJ344" s="29"/>
      <c r="BK344" s="29"/>
      <c r="BL344" s="29"/>
      <c r="BM344" s="29"/>
      <c r="BN344" s="29"/>
      <c r="BO344" s="29"/>
      <c r="BP344" s="29"/>
      <c r="BQ344" s="29"/>
      <c r="BR344" s="29"/>
      <c r="BS344" s="29"/>
      <c r="BT344" s="29"/>
      <c r="BU344" s="29"/>
      <c r="BV344" s="29"/>
      <c r="BW344" s="29"/>
    </row>
    <row r="345" spans="1:75" ht="12" x14ac:dyDescent="0.2">
      <c r="A345" s="33">
        <v>21</v>
      </c>
      <c r="B345" s="34">
        <v>1812.1100000000001</v>
      </c>
      <c r="C345" s="34">
        <v>1709.8700000000001</v>
      </c>
      <c r="D345" s="34">
        <v>1610.49</v>
      </c>
      <c r="E345" s="34">
        <v>1502.71</v>
      </c>
      <c r="F345" s="34">
        <v>1560.5</v>
      </c>
      <c r="G345" s="34">
        <v>1742.16</v>
      </c>
      <c r="H345" s="34">
        <v>1886.45</v>
      </c>
      <c r="I345" s="34">
        <v>2316.0099999999998</v>
      </c>
      <c r="J345" s="34">
        <v>2605.5300000000002</v>
      </c>
      <c r="K345" s="34">
        <v>2832.63</v>
      </c>
      <c r="L345" s="34">
        <v>2956.9</v>
      </c>
      <c r="M345" s="34">
        <v>2867.35</v>
      </c>
      <c r="N345" s="34">
        <v>2831.27</v>
      </c>
      <c r="O345" s="34">
        <v>2857.04</v>
      </c>
      <c r="P345" s="34">
        <v>3075.7400000000002</v>
      </c>
      <c r="Q345" s="34">
        <v>2974.03</v>
      </c>
      <c r="R345" s="34">
        <v>2808.69</v>
      </c>
      <c r="S345" s="34">
        <v>2786.88</v>
      </c>
      <c r="T345" s="34">
        <v>2760.14</v>
      </c>
      <c r="U345" s="34">
        <v>2754.87</v>
      </c>
      <c r="V345" s="34">
        <v>2709.02</v>
      </c>
      <c r="W345" s="34">
        <v>2658.62</v>
      </c>
      <c r="X345" s="34">
        <v>2285.96</v>
      </c>
      <c r="Y345" s="34">
        <v>2123.0299999999997</v>
      </c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</row>
    <row r="346" spans="1:75" ht="12" x14ac:dyDescent="0.2">
      <c r="A346" s="33">
        <v>22</v>
      </c>
      <c r="B346" s="34">
        <v>1839.96</v>
      </c>
      <c r="C346" s="34">
        <v>1699.8</v>
      </c>
      <c r="D346" s="34">
        <v>1571.04</v>
      </c>
      <c r="E346" s="34">
        <v>1407.1499999999999</v>
      </c>
      <c r="F346" s="34">
        <v>1501.07</v>
      </c>
      <c r="G346" s="34">
        <v>1745.4</v>
      </c>
      <c r="H346" s="34">
        <v>1885.68</v>
      </c>
      <c r="I346" s="34">
        <v>2330.41</v>
      </c>
      <c r="J346" s="34">
        <v>2687.78</v>
      </c>
      <c r="K346" s="34">
        <v>2861.52</v>
      </c>
      <c r="L346" s="34">
        <v>2889.19</v>
      </c>
      <c r="M346" s="34">
        <v>2888.86</v>
      </c>
      <c r="N346" s="34">
        <v>2812.69</v>
      </c>
      <c r="O346" s="34">
        <v>2894.73</v>
      </c>
      <c r="P346" s="34">
        <v>2974.84</v>
      </c>
      <c r="Q346" s="34">
        <v>2912.76</v>
      </c>
      <c r="R346" s="34">
        <v>2825.52</v>
      </c>
      <c r="S346" s="34">
        <v>2765.79</v>
      </c>
      <c r="T346" s="34">
        <v>2762.56</v>
      </c>
      <c r="U346" s="34">
        <v>2750.44</v>
      </c>
      <c r="V346" s="34">
        <v>2766.39</v>
      </c>
      <c r="W346" s="34">
        <v>2688.66</v>
      </c>
      <c r="X346" s="34">
        <v>2301.7999999999997</v>
      </c>
      <c r="Y346" s="34">
        <v>2070.61</v>
      </c>
      <c r="AZ346" s="29"/>
      <c r="BA346" s="29"/>
      <c r="BB346" s="29"/>
      <c r="BC346" s="29"/>
      <c r="BD346" s="29"/>
      <c r="BE346" s="29"/>
      <c r="BF346" s="29"/>
      <c r="BG346" s="29"/>
      <c r="BH346" s="29"/>
      <c r="BI346" s="29"/>
      <c r="BJ346" s="29"/>
      <c r="BK346" s="29"/>
      <c r="BL346" s="29"/>
      <c r="BM346" s="29"/>
      <c r="BN346" s="29"/>
      <c r="BO346" s="29"/>
      <c r="BP346" s="29"/>
      <c r="BQ346" s="29"/>
      <c r="BR346" s="29"/>
      <c r="BS346" s="29"/>
      <c r="BT346" s="29"/>
      <c r="BU346" s="29"/>
      <c r="BV346" s="29"/>
      <c r="BW346" s="29"/>
    </row>
    <row r="347" spans="1:75" ht="12" x14ac:dyDescent="0.2">
      <c r="A347" s="33">
        <v>23</v>
      </c>
      <c r="B347" s="34">
        <v>1851.8</v>
      </c>
      <c r="C347" s="34">
        <v>1658.73</v>
      </c>
      <c r="D347" s="34">
        <v>1586.04</v>
      </c>
      <c r="E347" s="34">
        <v>1519.94</v>
      </c>
      <c r="F347" s="34">
        <v>1541.65</v>
      </c>
      <c r="G347" s="34">
        <v>1691.28</v>
      </c>
      <c r="H347" s="34">
        <v>1932.45</v>
      </c>
      <c r="I347" s="34">
        <v>2356.8399999999997</v>
      </c>
      <c r="J347" s="34">
        <v>2703.46</v>
      </c>
      <c r="K347" s="34">
        <v>2803.91</v>
      </c>
      <c r="L347" s="34">
        <v>2852.06</v>
      </c>
      <c r="M347" s="34">
        <v>2835.23</v>
      </c>
      <c r="N347" s="34">
        <v>2869.08</v>
      </c>
      <c r="O347" s="34">
        <v>2897.11</v>
      </c>
      <c r="P347" s="34">
        <v>2995.3</v>
      </c>
      <c r="Q347" s="34">
        <v>2889.16</v>
      </c>
      <c r="R347" s="34">
        <v>2823.85</v>
      </c>
      <c r="S347" s="34">
        <v>2795.57</v>
      </c>
      <c r="T347" s="34">
        <v>2757.83</v>
      </c>
      <c r="U347" s="34">
        <v>2744.8</v>
      </c>
      <c r="V347" s="34">
        <v>2719.21</v>
      </c>
      <c r="W347" s="34">
        <v>2729.97</v>
      </c>
      <c r="X347" s="34">
        <v>2528.52</v>
      </c>
      <c r="Y347" s="34">
        <v>2133.73</v>
      </c>
      <c r="AZ347" s="29"/>
      <c r="BA347" s="29"/>
      <c r="BB347" s="29"/>
      <c r="BC347" s="29"/>
      <c r="BD347" s="29"/>
      <c r="BE347" s="29"/>
      <c r="BF347" s="29"/>
      <c r="BG347" s="29"/>
      <c r="BH347" s="29"/>
      <c r="BI347" s="29"/>
      <c r="BJ347" s="29"/>
      <c r="BK347" s="29"/>
      <c r="BL347" s="29"/>
      <c r="BM347" s="29"/>
      <c r="BN347" s="29"/>
      <c r="BO347" s="29"/>
      <c r="BP347" s="29"/>
      <c r="BQ347" s="29"/>
      <c r="BR347" s="29"/>
      <c r="BS347" s="29"/>
      <c r="BT347" s="29"/>
      <c r="BU347" s="29"/>
      <c r="BV347" s="29"/>
      <c r="BW347" s="29"/>
    </row>
    <row r="348" spans="1:75" ht="12" x14ac:dyDescent="0.2">
      <c r="A348" s="33">
        <v>24</v>
      </c>
      <c r="B348" s="34">
        <v>2047.99</v>
      </c>
      <c r="C348" s="34">
        <v>1834.76</v>
      </c>
      <c r="D348" s="34">
        <v>1748.97</v>
      </c>
      <c r="E348" s="34">
        <v>1696.43</v>
      </c>
      <c r="F348" s="34">
        <v>1676.69</v>
      </c>
      <c r="G348" s="34">
        <v>1672.04</v>
      </c>
      <c r="H348" s="34">
        <v>1735.35</v>
      </c>
      <c r="I348" s="34">
        <v>2035.99</v>
      </c>
      <c r="J348" s="34">
        <v>2449.7399999999998</v>
      </c>
      <c r="K348" s="34">
        <v>2737.01</v>
      </c>
      <c r="L348" s="34">
        <v>2813.69</v>
      </c>
      <c r="M348" s="34">
        <v>2821.7</v>
      </c>
      <c r="N348" s="34">
        <v>2810.38</v>
      </c>
      <c r="O348" s="34">
        <v>2811.18</v>
      </c>
      <c r="P348" s="34">
        <v>2802.48</v>
      </c>
      <c r="Q348" s="34">
        <v>2829.94</v>
      </c>
      <c r="R348" s="34">
        <v>2819.97</v>
      </c>
      <c r="S348" s="34">
        <v>2813.4900000000002</v>
      </c>
      <c r="T348" s="34">
        <v>2805.56</v>
      </c>
      <c r="U348" s="34">
        <v>2813</v>
      </c>
      <c r="V348" s="34">
        <v>2823.18</v>
      </c>
      <c r="W348" s="34">
        <v>2810.02</v>
      </c>
      <c r="X348" s="34">
        <v>2485.33</v>
      </c>
      <c r="Y348" s="34">
        <v>2108.64</v>
      </c>
      <c r="AZ348" s="29"/>
      <c r="BA348" s="29"/>
      <c r="BB348" s="29"/>
      <c r="BC348" s="29"/>
      <c r="BD348" s="29"/>
      <c r="BE348" s="29"/>
      <c r="BF348" s="29"/>
      <c r="BG348" s="29"/>
      <c r="BH348" s="29"/>
      <c r="BI348" s="29"/>
      <c r="BJ348" s="29"/>
      <c r="BK348" s="29"/>
      <c r="BL348" s="29"/>
      <c r="BM348" s="29"/>
      <c r="BN348" s="29"/>
      <c r="BO348" s="29"/>
      <c r="BP348" s="29"/>
      <c r="BQ348" s="29"/>
      <c r="BR348" s="29"/>
      <c r="BS348" s="29"/>
      <c r="BT348" s="29"/>
      <c r="BU348" s="29"/>
      <c r="BV348" s="29"/>
      <c r="BW348" s="29"/>
    </row>
    <row r="349" spans="1:75" ht="12" x14ac:dyDescent="0.2">
      <c r="A349" s="33">
        <v>25</v>
      </c>
      <c r="B349" s="34">
        <v>1991.39</v>
      </c>
      <c r="C349" s="34">
        <v>1803.71</v>
      </c>
      <c r="D349" s="34">
        <v>1712.29</v>
      </c>
      <c r="E349" s="34">
        <v>1638.28</v>
      </c>
      <c r="F349" s="34">
        <v>1589.22</v>
      </c>
      <c r="G349" s="34">
        <v>1633.57</v>
      </c>
      <c r="H349" s="34">
        <v>1567.95</v>
      </c>
      <c r="I349" s="34">
        <v>1824.4</v>
      </c>
      <c r="J349" s="34">
        <v>2171.64</v>
      </c>
      <c r="K349" s="34">
        <v>2525.27</v>
      </c>
      <c r="L349" s="34">
        <v>2662.47</v>
      </c>
      <c r="M349" s="34">
        <v>2725.16</v>
      </c>
      <c r="N349" s="34">
        <v>2724.79</v>
      </c>
      <c r="O349" s="34">
        <v>2723.06</v>
      </c>
      <c r="P349" s="34">
        <v>2728.94</v>
      </c>
      <c r="Q349" s="34">
        <v>2686.43</v>
      </c>
      <c r="R349" s="34">
        <v>2622.28</v>
      </c>
      <c r="S349" s="34">
        <v>2629.98</v>
      </c>
      <c r="T349" s="34">
        <v>2659.48</v>
      </c>
      <c r="U349" s="34">
        <v>2682.88</v>
      </c>
      <c r="V349" s="34">
        <v>2714.45</v>
      </c>
      <c r="W349" s="34">
        <v>2747.2400000000002</v>
      </c>
      <c r="X349" s="34">
        <v>2396.6</v>
      </c>
      <c r="Y349" s="34">
        <v>2027.33</v>
      </c>
      <c r="AZ349" s="29"/>
      <c r="BA349" s="29"/>
      <c r="BB349" s="29"/>
      <c r="BC349" s="29"/>
      <c r="BD349" s="29"/>
      <c r="BE349" s="29"/>
      <c r="BF349" s="29"/>
      <c r="BG349" s="29"/>
      <c r="BH349" s="29"/>
      <c r="BI349" s="29"/>
      <c r="BJ349" s="29"/>
      <c r="BK349" s="29"/>
      <c r="BL349" s="29"/>
      <c r="BM349" s="29"/>
      <c r="BN349" s="29"/>
      <c r="BO349" s="29"/>
      <c r="BP349" s="29"/>
      <c r="BQ349" s="29"/>
      <c r="BR349" s="29"/>
      <c r="BS349" s="29"/>
      <c r="BT349" s="29"/>
      <c r="BU349" s="29"/>
      <c r="BV349" s="29"/>
      <c r="BW349" s="29"/>
    </row>
    <row r="350" spans="1:75" ht="12" x14ac:dyDescent="0.2">
      <c r="A350" s="33">
        <v>26</v>
      </c>
      <c r="B350" s="34">
        <v>1855.05</v>
      </c>
      <c r="C350" s="34">
        <v>1742.8600000000001</v>
      </c>
      <c r="D350" s="34">
        <v>1654.24</v>
      </c>
      <c r="E350" s="34">
        <v>1492.45</v>
      </c>
      <c r="F350" s="34">
        <v>1512.1200000000001</v>
      </c>
      <c r="G350" s="34">
        <v>1771.26</v>
      </c>
      <c r="H350" s="34">
        <v>1879.19</v>
      </c>
      <c r="I350" s="34">
        <v>2185.5699999999997</v>
      </c>
      <c r="J350" s="34">
        <v>2620.98</v>
      </c>
      <c r="K350" s="34">
        <v>2706.96</v>
      </c>
      <c r="L350" s="34">
        <v>2795.98</v>
      </c>
      <c r="M350" s="34">
        <v>2754.61</v>
      </c>
      <c r="N350" s="34">
        <v>2719.54</v>
      </c>
      <c r="O350" s="34">
        <v>2767.19</v>
      </c>
      <c r="P350" s="34">
        <v>2820.95</v>
      </c>
      <c r="Q350" s="34">
        <v>2829.76</v>
      </c>
      <c r="R350" s="34">
        <v>2792.91</v>
      </c>
      <c r="S350" s="34">
        <v>2657.8</v>
      </c>
      <c r="T350" s="34">
        <v>2615.42</v>
      </c>
      <c r="U350" s="34">
        <v>2517.36</v>
      </c>
      <c r="V350" s="34">
        <v>2542.5700000000002</v>
      </c>
      <c r="W350" s="34">
        <v>2450.64</v>
      </c>
      <c r="X350" s="34">
        <v>2049.8200000000002</v>
      </c>
      <c r="Y350" s="34">
        <v>1927.06</v>
      </c>
      <c r="AZ350" s="29"/>
      <c r="BA350" s="29"/>
      <c r="BB350" s="29"/>
      <c r="BC350" s="29"/>
      <c r="BD350" s="29"/>
      <c r="BE350" s="29"/>
      <c r="BF350" s="29"/>
      <c r="BG350" s="29"/>
      <c r="BH350" s="29"/>
      <c r="BI350" s="29"/>
      <c r="BJ350" s="29"/>
      <c r="BK350" s="29"/>
      <c r="BL350" s="29"/>
      <c r="BM350" s="29"/>
      <c r="BN350" s="29"/>
      <c r="BO350" s="29"/>
      <c r="BP350" s="29"/>
      <c r="BQ350" s="29"/>
      <c r="BR350" s="29"/>
      <c r="BS350" s="29"/>
      <c r="BT350" s="29"/>
      <c r="BU350" s="29"/>
      <c r="BV350" s="29"/>
      <c r="BW350" s="29"/>
    </row>
    <row r="351" spans="1:75" ht="12" x14ac:dyDescent="0.2">
      <c r="A351" s="33">
        <v>27</v>
      </c>
      <c r="B351" s="34">
        <v>1764.8</v>
      </c>
      <c r="C351" s="34">
        <v>1574.63</v>
      </c>
      <c r="D351" s="34">
        <v>1514.9</v>
      </c>
      <c r="E351" s="34">
        <v>1202.45</v>
      </c>
      <c r="F351" s="34">
        <v>997.99</v>
      </c>
      <c r="G351" s="34">
        <v>1575.57</v>
      </c>
      <c r="H351" s="34">
        <v>1747.3</v>
      </c>
      <c r="I351" s="34">
        <v>2074.25</v>
      </c>
      <c r="J351" s="34">
        <v>2447.46</v>
      </c>
      <c r="K351" s="34">
        <v>2631.04</v>
      </c>
      <c r="L351" s="34">
        <v>2729.12</v>
      </c>
      <c r="M351" s="34">
        <v>2635.07</v>
      </c>
      <c r="N351" s="34">
        <v>2592.5700000000002</v>
      </c>
      <c r="O351" s="34">
        <v>2629.07</v>
      </c>
      <c r="P351" s="34">
        <v>2751.78</v>
      </c>
      <c r="Q351" s="34">
        <v>2676.77</v>
      </c>
      <c r="R351" s="34">
        <v>2692.08</v>
      </c>
      <c r="S351" s="34">
        <v>2623.93</v>
      </c>
      <c r="T351" s="34">
        <v>2573.2199999999998</v>
      </c>
      <c r="U351" s="34">
        <v>2470.91</v>
      </c>
      <c r="V351" s="34">
        <v>2461.91</v>
      </c>
      <c r="W351" s="34">
        <v>2413.63</v>
      </c>
      <c r="X351" s="34">
        <v>2044.32</v>
      </c>
      <c r="Y351" s="34">
        <v>1939.96</v>
      </c>
      <c r="AZ351" s="29"/>
      <c r="BA351" s="29"/>
      <c r="BB351" s="29"/>
      <c r="BC351" s="29"/>
      <c r="BD351" s="29"/>
      <c r="BE351" s="29"/>
      <c r="BF351" s="29"/>
      <c r="BG351" s="29"/>
      <c r="BH351" s="29"/>
      <c r="BI351" s="29"/>
      <c r="BJ351" s="29"/>
      <c r="BK351" s="29"/>
      <c r="BL351" s="29"/>
      <c r="BM351" s="29"/>
      <c r="BN351" s="29"/>
      <c r="BO351" s="29"/>
      <c r="BP351" s="29"/>
      <c r="BQ351" s="29"/>
      <c r="BR351" s="29"/>
      <c r="BS351" s="29"/>
      <c r="BT351" s="29"/>
      <c r="BU351" s="29"/>
      <c r="BV351" s="29"/>
      <c r="BW351" s="29"/>
    </row>
    <row r="352" spans="1:75" ht="12" x14ac:dyDescent="0.2">
      <c r="A352" s="33">
        <v>28</v>
      </c>
      <c r="B352" s="34">
        <v>1828.63</v>
      </c>
      <c r="C352" s="34">
        <v>1605.58</v>
      </c>
      <c r="D352" s="34">
        <v>1458.19</v>
      </c>
      <c r="E352" s="34">
        <v>933.58999999999992</v>
      </c>
      <c r="F352" s="34">
        <v>810.05</v>
      </c>
      <c r="G352" s="34">
        <v>1647.07</v>
      </c>
      <c r="H352" s="34">
        <v>1876.82</v>
      </c>
      <c r="I352" s="34">
        <v>2165.7599999999998</v>
      </c>
      <c r="J352" s="34">
        <v>2687.83</v>
      </c>
      <c r="K352" s="34">
        <v>2760.79</v>
      </c>
      <c r="L352" s="34">
        <v>2844.41</v>
      </c>
      <c r="M352" s="34">
        <v>2841.37</v>
      </c>
      <c r="N352" s="34">
        <v>2835.89</v>
      </c>
      <c r="O352" s="34">
        <v>2848.57</v>
      </c>
      <c r="P352" s="34">
        <v>2951.03</v>
      </c>
      <c r="Q352" s="34">
        <v>3028.29</v>
      </c>
      <c r="R352" s="34">
        <v>2855.7400000000002</v>
      </c>
      <c r="S352" s="34">
        <v>2805.64</v>
      </c>
      <c r="T352" s="34">
        <v>2756.84</v>
      </c>
      <c r="U352" s="34">
        <v>2718.29</v>
      </c>
      <c r="V352" s="34">
        <v>2706.41</v>
      </c>
      <c r="W352" s="34">
        <v>2671.18</v>
      </c>
      <c r="X352" s="34">
        <v>2282.9699999999998</v>
      </c>
      <c r="Y352" s="34">
        <v>2006.91</v>
      </c>
      <c r="AZ352" s="29"/>
      <c r="BA352" s="29"/>
      <c r="BB352" s="29"/>
      <c r="BC352" s="29"/>
      <c r="BD352" s="29"/>
      <c r="BE352" s="29"/>
      <c r="BF352" s="29"/>
      <c r="BG352" s="29"/>
      <c r="BH352" s="29"/>
      <c r="BI352" s="29"/>
      <c r="BJ352" s="29"/>
      <c r="BK352" s="29"/>
      <c r="BL352" s="29"/>
      <c r="BM352" s="29"/>
      <c r="BN352" s="29"/>
      <c r="BO352" s="29"/>
      <c r="BP352" s="29"/>
      <c r="BQ352" s="29"/>
      <c r="BR352" s="29"/>
      <c r="BS352" s="29"/>
      <c r="BT352" s="29"/>
      <c r="BU352" s="29"/>
      <c r="BV352" s="29"/>
      <c r="BW352" s="29"/>
    </row>
    <row r="353" spans="1:75" ht="12" x14ac:dyDescent="0.2">
      <c r="A353" s="33">
        <v>29</v>
      </c>
      <c r="B353" s="34">
        <v>1805.84</v>
      </c>
      <c r="C353" s="34">
        <v>1643.34</v>
      </c>
      <c r="D353" s="34">
        <v>1454.35</v>
      </c>
      <c r="E353" s="34">
        <v>1378.31</v>
      </c>
      <c r="F353" s="34">
        <v>1366.2</v>
      </c>
      <c r="G353" s="34">
        <v>1675.8</v>
      </c>
      <c r="H353" s="34">
        <v>1802.38</v>
      </c>
      <c r="I353" s="34">
        <v>2159.12</v>
      </c>
      <c r="J353" s="34">
        <v>2717.35</v>
      </c>
      <c r="K353" s="34">
        <v>2752.9</v>
      </c>
      <c r="L353" s="34">
        <v>2762.04</v>
      </c>
      <c r="M353" s="34">
        <v>2851.93</v>
      </c>
      <c r="N353" s="34">
        <v>2858.92</v>
      </c>
      <c r="O353" s="34">
        <v>2878.47</v>
      </c>
      <c r="P353" s="34">
        <v>3011.48</v>
      </c>
      <c r="Q353" s="34">
        <v>3028.97</v>
      </c>
      <c r="R353" s="34">
        <v>3023.71</v>
      </c>
      <c r="S353" s="34">
        <v>2959.31</v>
      </c>
      <c r="T353" s="34">
        <v>2895.78</v>
      </c>
      <c r="U353" s="34">
        <v>2870.25</v>
      </c>
      <c r="V353" s="34">
        <v>2842.79</v>
      </c>
      <c r="W353" s="34">
        <v>2761.39</v>
      </c>
      <c r="X353" s="34">
        <v>2450.3199999999997</v>
      </c>
      <c r="Y353" s="34">
        <v>2028.96</v>
      </c>
      <c r="Z353" s="24">
        <f>IFERROR(Y353,"скрыть")</f>
        <v>2028.96</v>
      </c>
      <c r="AZ353" s="29"/>
      <c r="BA353" s="29"/>
      <c r="BB353" s="29"/>
      <c r="BC353" s="29"/>
      <c r="BD353" s="29"/>
      <c r="BE353" s="29"/>
      <c r="BF353" s="29"/>
      <c r="BG353" s="29"/>
      <c r="BH353" s="29"/>
      <c r="BI353" s="29"/>
      <c r="BJ353" s="29"/>
      <c r="BK353" s="29"/>
      <c r="BL353" s="29"/>
      <c r="BM353" s="29"/>
      <c r="BN353" s="29"/>
      <c r="BO353" s="29"/>
      <c r="BP353" s="29"/>
      <c r="BQ353" s="29"/>
      <c r="BR353" s="29"/>
      <c r="BS353" s="29"/>
      <c r="BT353" s="29"/>
      <c r="BU353" s="29"/>
      <c r="BV353" s="29"/>
      <c r="BW353" s="29"/>
    </row>
    <row r="354" spans="1:75" ht="12" x14ac:dyDescent="0.2">
      <c r="A354" s="33">
        <v>30</v>
      </c>
      <c r="B354" s="34">
        <v>1815.92</v>
      </c>
      <c r="C354" s="34">
        <v>1673.72</v>
      </c>
      <c r="D354" s="34">
        <v>1525.47</v>
      </c>
      <c r="E354" s="34">
        <v>1435.67</v>
      </c>
      <c r="F354" s="34">
        <v>1423.1299999999999</v>
      </c>
      <c r="G354" s="34">
        <v>1649.38</v>
      </c>
      <c r="H354" s="34">
        <v>1715.93</v>
      </c>
      <c r="I354" s="34">
        <v>2107.08</v>
      </c>
      <c r="J354" s="34">
        <v>2731.62</v>
      </c>
      <c r="K354" s="34">
        <v>2622.76</v>
      </c>
      <c r="L354" s="34">
        <v>2603.41</v>
      </c>
      <c r="M354" s="34">
        <v>2589.15</v>
      </c>
      <c r="N354" s="34">
        <v>2888.91</v>
      </c>
      <c r="O354" s="34">
        <v>2904.13</v>
      </c>
      <c r="P354" s="34">
        <v>3287.72</v>
      </c>
      <c r="Q354" s="34">
        <v>3284.3</v>
      </c>
      <c r="R354" s="34">
        <v>3050.68</v>
      </c>
      <c r="S354" s="34">
        <v>2933.67</v>
      </c>
      <c r="T354" s="34">
        <v>2882.51</v>
      </c>
      <c r="U354" s="34">
        <v>2837.4900000000002</v>
      </c>
      <c r="V354" s="34">
        <v>2919.95</v>
      </c>
      <c r="W354" s="34">
        <v>2917.92</v>
      </c>
      <c r="X354" s="34">
        <v>2643.58</v>
      </c>
      <c r="Y354" s="34">
        <v>2148.0299999999997</v>
      </c>
      <c r="Z354" s="24">
        <f>IFERROR(Y354,"скрыть")</f>
        <v>2148.0299999999997</v>
      </c>
      <c r="AZ354" s="29"/>
      <c r="BA354" s="29"/>
      <c r="BB354" s="29"/>
      <c r="BC354" s="29"/>
      <c r="BD354" s="29"/>
      <c r="BE354" s="29"/>
      <c r="BF354" s="29"/>
      <c r="BG354" s="29"/>
      <c r="BH354" s="29"/>
      <c r="BI354" s="29"/>
      <c r="BJ354" s="29"/>
      <c r="BK354" s="29"/>
      <c r="BL354" s="29"/>
      <c r="BM354" s="29"/>
      <c r="BN354" s="29"/>
      <c r="BO354" s="29"/>
      <c r="BP354" s="29"/>
      <c r="BQ354" s="29"/>
      <c r="BR354" s="29"/>
      <c r="BS354" s="29"/>
      <c r="BT354" s="29"/>
      <c r="BU354" s="29"/>
      <c r="BV354" s="29"/>
      <c r="BW354" s="29"/>
    </row>
    <row r="355" spans="1:75" ht="12" x14ac:dyDescent="0.2">
      <c r="A355" s="33">
        <v>31</v>
      </c>
      <c r="B355" s="34">
        <v>1899.91</v>
      </c>
      <c r="C355" s="34">
        <v>1763.77</v>
      </c>
      <c r="D355" s="34">
        <v>1634.49</v>
      </c>
      <c r="E355" s="34">
        <v>1531.3</v>
      </c>
      <c r="F355" s="34">
        <v>1487.42</v>
      </c>
      <c r="G355" s="34">
        <v>1587.7</v>
      </c>
      <c r="H355" s="34">
        <v>1650.6</v>
      </c>
      <c r="I355" s="34">
        <v>1911.02</v>
      </c>
      <c r="J355" s="34">
        <v>2506.04</v>
      </c>
      <c r="K355" s="34">
        <v>2659.44</v>
      </c>
      <c r="L355" s="34">
        <v>2798.06</v>
      </c>
      <c r="M355" s="34">
        <v>2831.38</v>
      </c>
      <c r="N355" s="34">
        <v>2842.61</v>
      </c>
      <c r="O355" s="34">
        <v>2846.41</v>
      </c>
      <c r="P355" s="34">
        <v>2890.36</v>
      </c>
      <c r="Q355" s="34">
        <v>2909.84</v>
      </c>
      <c r="R355" s="34">
        <v>2915.03</v>
      </c>
      <c r="S355" s="34">
        <v>2922.09</v>
      </c>
      <c r="T355" s="34">
        <v>2859.19</v>
      </c>
      <c r="U355" s="34">
        <v>2835.43</v>
      </c>
      <c r="V355" s="34">
        <v>2855.7400000000002</v>
      </c>
      <c r="W355" s="34">
        <v>2843.59</v>
      </c>
      <c r="X355" s="34">
        <v>2522.73</v>
      </c>
      <c r="Y355" s="34">
        <v>2081.69</v>
      </c>
      <c r="Z355" s="24">
        <f>IFERROR(Y355,"скрыть")</f>
        <v>2081.69</v>
      </c>
      <c r="AZ355" s="29"/>
      <c r="BA355" s="29"/>
      <c r="BB355" s="29"/>
      <c r="BC355" s="29"/>
      <c r="BD355" s="29"/>
      <c r="BE355" s="29"/>
      <c r="BF355" s="29"/>
      <c r="BG355" s="29"/>
      <c r="BH355" s="29"/>
      <c r="BI355" s="29"/>
      <c r="BJ355" s="29"/>
      <c r="BK355" s="29"/>
      <c r="BL355" s="29"/>
      <c r="BM355" s="29"/>
      <c r="BN355" s="29"/>
      <c r="BO355" s="29"/>
      <c r="BP355" s="29"/>
      <c r="BQ355" s="29"/>
      <c r="BR355" s="29"/>
      <c r="BS355" s="29"/>
      <c r="BT355" s="29"/>
      <c r="BU355" s="29"/>
      <c r="BV355" s="29"/>
      <c r="BW355" s="29"/>
    </row>
    <row r="356" spans="1:75" ht="15.75" x14ac:dyDescent="0.25">
      <c r="B356" s="105" t="s">
        <v>165</v>
      </c>
      <c r="C356" s="105"/>
      <c r="D356" s="105"/>
      <c r="E356" s="105"/>
      <c r="F356" s="105"/>
      <c r="G356" s="105"/>
      <c r="H356" s="105"/>
      <c r="I356" s="105"/>
      <c r="J356" s="105"/>
      <c r="K356" s="105"/>
      <c r="L356" s="105"/>
      <c r="M356" s="105"/>
      <c r="N356" s="105"/>
      <c r="O356" s="105"/>
      <c r="P356" s="105"/>
      <c r="Q356" s="105"/>
      <c r="R356" s="105"/>
      <c r="S356" s="105"/>
      <c r="T356" s="105"/>
      <c r="U356" s="105"/>
      <c r="V356" s="105"/>
      <c r="W356" s="105"/>
      <c r="X356" s="105"/>
      <c r="Y356" s="105"/>
      <c r="AZ356" s="29"/>
      <c r="BA356" s="29"/>
      <c r="BB356" s="29"/>
      <c r="BC356" s="29"/>
      <c r="BD356" s="29"/>
      <c r="BE356" s="29"/>
      <c r="BF356" s="29"/>
      <c r="BG356" s="29"/>
      <c r="BH356" s="29"/>
      <c r="BI356" s="29"/>
      <c r="BJ356" s="29"/>
      <c r="BK356" s="29"/>
      <c r="BL356" s="29"/>
      <c r="BM356" s="29"/>
      <c r="BN356" s="29"/>
      <c r="BO356" s="29"/>
      <c r="BP356" s="29"/>
      <c r="BQ356" s="29"/>
      <c r="BR356" s="29"/>
      <c r="BS356" s="29"/>
      <c r="BT356" s="29"/>
      <c r="BU356" s="29"/>
      <c r="BV356" s="29"/>
      <c r="BW356" s="29"/>
    </row>
    <row r="357" spans="1:75" s="27" customFormat="1" ht="26.1" customHeight="1" x14ac:dyDescent="0.2">
      <c r="A357" s="114" t="s">
        <v>115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26"/>
      <c r="AZ357" s="29"/>
      <c r="BA357" s="29"/>
      <c r="BB357" s="29"/>
      <c r="BC357" s="29"/>
      <c r="BD357" s="29"/>
      <c r="BE357" s="29"/>
      <c r="BF357" s="29"/>
      <c r="BG357" s="29"/>
      <c r="BH357" s="29"/>
      <c r="BI357" s="29"/>
      <c r="BJ357" s="29"/>
      <c r="BK357" s="29"/>
      <c r="BL357" s="29"/>
      <c r="BM357" s="29"/>
      <c r="BN357" s="29"/>
      <c r="BO357" s="29"/>
      <c r="BP357" s="29"/>
      <c r="BQ357" s="29"/>
      <c r="BR357" s="29"/>
      <c r="BS357" s="29"/>
      <c r="BT357" s="29"/>
      <c r="BU357" s="29"/>
      <c r="BV357" s="29"/>
      <c r="BW357" s="29"/>
    </row>
    <row r="358" spans="1:75" s="27" customFormat="1" ht="27" customHeight="1" x14ac:dyDescent="0.2">
      <c r="A358" s="114"/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26"/>
      <c r="AZ358" s="29"/>
      <c r="BA358" s="29"/>
      <c r="BB358" s="29"/>
      <c r="BC358" s="29"/>
      <c r="BD358" s="29"/>
      <c r="BE358" s="29"/>
      <c r="BF358" s="29"/>
      <c r="BG358" s="29"/>
      <c r="BH358" s="29"/>
      <c r="BI358" s="29"/>
      <c r="BJ358" s="29"/>
      <c r="BK358" s="29"/>
      <c r="BL358" s="29"/>
      <c r="BM358" s="29"/>
      <c r="BN358" s="29"/>
      <c r="BO358" s="29"/>
      <c r="BP358" s="29"/>
      <c r="BQ358" s="29"/>
      <c r="BR358" s="29"/>
      <c r="BS358" s="29"/>
      <c r="BT358" s="29"/>
      <c r="BU358" s="29"/>
      <c r="BV358" s="29"/>
      <c r="BW358" s="29"/>
    </row>
    <row r="359" spans="1:75" ht="15.75" x14ac:dyDescent="0.25">
      <c r="B359" s="105" t="s">
        <v>116</v>
      </c>
      <c r="C359" s="105"/>
      <c r="D359" s="105"/>
      <c r="E359" s="105"/>
      <c r="F359" s="105"/>
      <c r="G359" s="105"/>
      <c r="H359" s="105"/>
      <c r="I359" s="105"/>
      <c r="J359" s="105"/>
      <c r="K359" s="105"/>
      <c r="L359" s="105"/>
      <c r="M359" s="105"/>
      <c r="N359" s="105"/>
      <c r="O359" s="105"/>
      <c r="P359" s="105"/>
      <c r="Q359" s="105"/>
      <c r="R359" s="105"/>
      <c r="S359" s="105"/>
      <c r="T359" s="105"/>
      <c r="U359" s="105"/>
      <c r="V359" s="105"/>
      <c r="W359" s="105"/>
      <c r="X359" s="105"/>
      <c r="Y359" s="105"/>
      <c r="AZ359" s="29"/>
      <c r="BA359" s="29"/>
      <c r="BB359" s="29"/>
      <c r="BC359" s="29"/>
      <c r="BD359" s="29"/>
      <c r="BE359" s="29"/>
      <c r="BF359" s="29"/>
      <c r="BG359" s="29"/>
      <c r="BH359" s="29"/>
      <c r="BI359" s="29"/>
      <c r="BJ359" s="29"/>
      <c r="BK359" s="29"/>
      <c r="BL359" s="29"/>
      <c r="BM359" s="29"/>
      <c r="BN359" s="29"/>
      <c r="BO359" s="29"/>
      <c r="BP359" s="29"/>
      <c r="BQ359" s="29"/>
      <c r="BR359" s="29"/>
      <c r="BS359" s="29"/>
      <c r="BT359" s="29"/>
      <c r="BU359" s="29"/>
      <c r="BV359" s="29"/>
      <c r="BW359" s="29"/>
    </row>
    <row r="360" spans="1:75" x14ac:dyDescent="0.2">
      <c r="A360" s="111"/>
      <c r="B360" s="112" t="s">
        <v>82</v>
      </c>
      <c r="C360" s="112"/>
      <c r="D360" s="112"/>
      <c r="E360" s="112"/>
      <c r="F360" s="112"/>
      <c r="G360" s="112"/>
      <c r="H360" s="112"/>
      <c r="I360" s="112"/>
      <c r="J360" s="112"/>
      <c r="K360" s="112"/>
      <c r="L360" s="112"/>
      <c r="M360" s="112"/>
      <c r="N360" s="112"/>
      <c r="O360" s="112"/>
      <c r="P360" s="112"/>
      <c r="Q360" s="112"/>
      <c r="R360" s="112"/>
      <c r="S360" s="112"/>
      <c r="T360" s="112"/>
      <c r="U360" s="112"/>
      <c r="V360" s="112"/>
      <c r="W360" s="112"/>
      <c r="X360" s="112"/>
      <c r="Y360" s="112"/>
      <c r="AZ360" s="29"/>
      <c r="BA360" s="29"/>
      <c r="BB360" s="29"/>
      <c r="BC360" s="29"/>
      <c r="BD360" s="29"/>
      <c r="BE360" s="29"/>
      <c r="BF360" s="29"/>
      <c r="BG360" s="29"/>
      <c r="BH360" s="29"/>
      <c r="BI360" s="29"/>
      <c r="BJ360" s="29"/>
      <c r="BK360" s="29"/>
      <c r="BL360" s="29"/>
      <c r="BM360" s="29"/>
      <c r="BN360" s="29"/>
      <c r="BO360" s="29"/>
      <c r="BP360" s="29"/>
      <c r="BQ360" s="29"/>
      <c r="BR360" s="29"/>
      <c r="BS360" s="29"/>
      <c r="BT360" s="29"/>
      <c r="BU360" s="29"/>
      <c r="BV360" s="29"/>
      <c r="BW360" s="29"/>
    </row>
    <row r="361" spans="1:75" x14ac:dyDescent="0.2">
      <c r="A361" s="111"/>
      <c r="B361" s="112"/>
      <c r="C361" s="112"/>
      <c r="D361" s="112"/>
      <c r="E361" s="112"/>
      <c r="F361" s="112"/>
      <c r="G361" s="112"/>
      <c r="H361" s="112"/>
      <c r="I361" s="112"/>
      <c r="J361" s="112"/>
      <c r="K361" s="112"/>
      <c r="L361" s="112"/>
      <c r="M361" s="112"/>
      <c r="N361" s="112"/>
      <c r="O361" s="112"/>
      <c r="P361" s="112"/>
      <c r="Q361" s="112"/>
      <c r="R361" s="112"/>
      <c r="S361" s="112"/>
      <c r="T361" s="112"/>
      <c r="U361" s="112"/>
      <c r="V361" s="112"/>
      <c r="W361" s="112"/>
      <c r="X361" s="112"/>
      <c r="Y361" s="112"/>
      <c r="AZ361" s="29"/>
      <c r="BA361" s="29"/>
      <c r="BB361" s="29"/>
      <c r="BC361" s="29"/>
      <c r="BD361" s="29"/>
      <c r="BE361" s="29"/>
      <c r="BF361" s="29"/>
      <c r="BG361" s="29"/>
      <c r="BH361" s="29"/>
      <c r="BI361" s="29"/>
      <c r="BJ361" s="29"/>
      <c r="BK361" s="29"/>
      <c r="BL361" s="29"/>
      <c r="BM361" s="29"/>
      <c r="BN361" s="29"/>
      <c r="BO361" s="29"/>
      <c r="BP361" s="29"/>
      <c r="BQ361" s="29"/>
      <c r="BR361" s="29"/>
      <c r="BS361" s="29"/>
      <c r="BT361" s="29"/>
      <c r="BU361" s="29"/>
      <c r="BV361" s="29"/>
      <c r="BW361" s="29"/>
    </row>
    <row r="362" spans="1:75" s="27" customFormat="1" ht="32.65" customHeight="1" x14ac:dyDescent="0.2">
      <c r="A362" s="31" t="s">
        <v>83</v>
      </c>
      <c r="B362" s="32" t="s">
        <v>84</v>
      </c>
      <c r="C362" s="32" t="s">
        <v>85</v>
      </c>
      <c r="D362" s="32" t="s">
        <v>86</v>
      </c>
      <c r="E362" s="32" t="s">
        <v>87</v>
      </c>
      <c r="F362" s="32" t="s">
        <v>88</v>
      </c>
      <c r="G362" s="32" t="s">
        <v>89</v>
      </c>
      <c r="H362" s="32" t="s">
        <v>90</v>
      </c>
      <c r="I362" s="32" t="s">
        <v>91</v>
      </c>
      <c r="J362" s="32" t="s">
        <v>92</v>
      </c>
      <c r="K362" s="32" t="s">
        <v>93</v>
      </c>
      <c r="L362" s="32" t="s">
        <v>94</v>
      </c>
      <c r="M362" s="32" t="s">
        <v>95</v>
      </c>
      <c r="N362" s="32" t="s">
        <v>96</v>
      </c>
      <c r="O362" s="32" t="s">
        <v>97</v>
      </c>
      <c r="P362" s="32" t="s">
        <v>98</v>
      </c>
      <c r="Q362" s="32" t="s">
        <v>99</v>
      </c>
      <c r="R362" s="32" t="s">
        <v>100</v>
      </c>
      <c r="S362" s="32" t="s">
        <v>101</v>
      </c>
      <c r="T362" s="32" t="s">
        <v>102</v>
      </c>
      <c r="U362" s="32" t="s">
        <v>103</v>
      </c>
      <c r="V362" s="32" t="s">
        <v>104</v>
      </c>
      <c r="W362" s="32" t="s">
        <v>105</v>
      </c>
      <c r="X362" s="32" t="s">
        <v>106</v>
      </c>
      <c r="Y362" s="32" t="s">
        <v>107</v>
      </c>
      <c r="Z362" s="26"/>
      <c r="AZ362" s="29"/>
      <c r="BA362" s="29"/>
      <c r="BB362" s="29"/>
      <c r="BC362" s="29"/>
      <c r="BD362" s="29"/>
      <c r="BE362" s="29"/>
      <c r="BF362" s="29"/>
      <c r="BG362" s="29"/>
      <c r="BH362" s="29"/>
      <c r="BI362" s="29"/>
      <c r="BJ362" s="29"/>
      <c r="BK362" s="29"/>
      <c r="BL362" s="29"/>
      <c r="BM362" s="29"/>
      <c r="BN362" s="29"/>
      <c r="BO362" s="29"/>
      <c r="BP362" s="29"/>
      <c r="BQ362" s="29"/>
      <c r="BR362" s="29"/>
      <c r="BS362" s="29"/>
      <c r="BT362" s="29"/>
      <c r="BU362" s="29"/>
      <c r="BV362" s="29"/>
      <c r="BW362" s="29"/>
    </row>
    <row r="363" spans="1:75" ht="12" x14ac:dyDescent="0.2">
      <c r="A363" s="33">
        <v>1</v>
      </c>
      <c r="B363" s="41">
        <v>1877</v>
      </c>
      <c r="C363" s="41">
        <v>1735.06</v>
      </c>
      <c r="D363" s="41">
        <v>1682.92</v>
      </c>
      <c r="E363" s="41">
        <v>1643.41</v>
      </c>
      <c r="F363" s="41">
        <v>1626.63</v>
      </c>
      <c r="G363" s="41">
        <v>1631.1</v>
      </c>
      <c r="H363" s="41">
        <v>1642.5</v>
      </c>
      <c r="I363" s="41">
        <v>1893.72</v>
      </c>
      <c r="J363" s="41">
        <v>2082.44</v>
      </c>
      <c r="K363" s="41">
        <v>2348.27</v>
      </c>
      <c r="L363" s="41">
        <v>2483.88</v>
      </c>
      <c r="M363" s="41">
        <v>2511.52</v>
      </c>
      <c r="N363" s="41">
        <v>2489.4699999999998</v>
      </c>
      <c r="O363" s="41">
        <v>2497.41</v>
      </c>
      <c r="P363" s="41">
        <v>2494.96</v>
      </c>
      <c r="Q363" s="41">
        <v>2422.23</v>
      </c>
      <c r="R363" s="41">
        <v>2307.0499999999997</v>
      </c>
      <c r="S363" s="41">
        <v>2371.06</v>
      </c>
      <c r="T363" s="41">
        <v>2417.4299999999998</v>
      </c>
      <c r="U363" s="41">
        <v>2477.9699999999998</v>
      </c>
      <c r="V363" s="41">
        <v>2574.2600000000002</v>
      </c>
      <c r="W363" s="41">
        <v>2565.6</v>
      </c>
      <c r="X363" s="41">
        <v>2101.96</v>
      </c>
      <c r="Y363" s="41">
        <v>1979.67</v>
      </c>
      <c r="AZ363" s="29"/>
      <c r="BA363" s="29"/>
      <c r="BB363" s="29"/>
      <c r="BC363" s="29"/>
      <c r="BD363" s="29"/>
      <c r="BE363" s="29"/>
      <c r="BF363" s="29"/>
      <c r="BG363" s="29"/>
      <c r="BH363" s="29"/>
      <c r="BI363" s="29"/>
      <c r="BJ363" s="29"/>
      <c r="BK363" s="29"/>
      <c r="BL363" s="29"/>
      <c r="BM363" s="29"/>
      <c r="BN363" s="29"/>
      <c r="BO363" s="29"/>
      <c r="BP363" s="29"/>
      <c r="BQ363" s="29"/>
      <c r="BR363" s="29"/>
      <c r="BS363" s="29"/>
      <c r="BT363" s="29"/>
      <c r="BU363" s="29"/>
      <c r="BV363" s="29"/>
      <c r="BW363" s="29"/>
    </row>
    <row r="364" spans="1:75" ht="12" x14ac:dyDescent="0.2">
      <c r="A364" s="33">
        <v>2</v>
      </c>
      <c r="B364" s="41">
        <v>1807.17</v>
      </c>
      <c r="C364" s="41">
        <v>1705.53</v>
      </c>
      <c r="D364" s="41">
        <v>1626.6</v>
      </c>
      <c r="E364" s="41">
        <v>1612.57</v>
      </c>
      <c r="F364" s="41">
        <v>1603.3700000000001</v>
      </c>
      <c r="G364" s="41">
        <v>1621.8</v>
      </c>
      <c r="H364" s="41">
        <v>1591.63</v>
      </c>
      <c r="I364" s="41">
        <v>1801.55</v>
      </c>
      <c r="J364" s="41">
        <v>2071.7799999999997</v>
      </c>
      <c r="K364" s="41">
        <v>2255.5899999999997</v>
      </c>
      <c r="L364" s="41">
        <v>2271.5</v>
      </c>
      <c r="M364" s="41">
        <v>2326.48</v>
      </c>
      <c r="N364" s="41">
        <v>2320.39</v>
      </c>
      <c r="O364" s="41">
        <v>2291.36</v>
      </c>
      <c r="P364" s="41">
        <v>2276.29</v>
      </c>
      <c r="Q364" s="41">
        <v>2257.0499999999997</v>
      </c>
      <c r="R364" s="41">
        <v>2206.5499999999997</v>
      </c>
      <c r="S364" s="41">
        <v>2253.5099999999998</v>
      </c>
      <c r="T364" s="41">
        <v>2256.5499999999997</v>
      </c>
      <c r="U364" s="41">
        <v>2403.2199999999998</v>
      </c>
      <c r="V364" s="41">
        <v>2457.69</v>
      </c>
      <c r="W364" s="41">
        <v>2448.5899999999997</v>
      </c>
      <c r="X364" s="41">
        <v>2052.09</v>
      </c>
      <c r="Y364" s="41">
        <v>1868.53</v>
      </c>
      <c r="AZ364" s="29"/>
      <c r="BA364" s="29"/>
      <c r="BB364" s="29"/>
      <c r="BC364" s="29"/>
      <c r="BD364" s="29"/>
      <c r="BE364" s="29"/>
      <c r="BF364" s="29"/>
      <c r="BG364" s="29"/>
      <c r="BH364" s="29"/>
      <c r="BI364" s="29"/>
      <c r="BJ364" s="29"/>
      <c r="BK364" s="29"/>
      <c r="BL364" s="29"/>
      <c r="BM364" s="29"/>
      <c r="BN364" s="29"/>
      <c r="BO364" s="29"/>
      <c r="BP364" s="29"/>
      <c r="BQ364" s="29"/>
      <c r="BR364" s="29"/>
      <c r="BS364" s="29"/>
      <c r="BT364" s="29"/>
      <c r="BU364" s="29"/>
      <c r="BV364" s="29"/>
      <c r="BW364" s="29"/>
    </row>
    <row r="365" spans="1:75" ht="12" x14ac:dyDescent="0.2">
      <c r="A365" s="33">
        <v>3</v>
      </c>
      <c r="B365" s="41">
        <v>1798.04</v>
      </c>
      <c r="C365" s="41">
        <v>1701.93</v>
      </c>
      <c r="D365" s="41">
        <v>1618.44</v>
      </c>
      <c r="E365" s="41">
        <v>1602.3600000000001</v>
      </c>
      <c r="F365" s="41">
        <v>1599.3600000000001</v>
      </c>
      <c r="G365" s="41">
        <v>1607.95</v>
      </c>
      <c r="H365" s="41">
        <v>1625.3600000000001</v>
      </c>
      <c r="I365" s="41">
        <v>1844.08</v>
      </c>
      <c r="J365" s="41">
        <v>2095.5499999999997</v>
      </c>
      <c r="K365" s="41">
        <v>2444.3199999999997</v>
      </c>
      <c r="L365" s="41">
        <v>2499.13</v>
      </c>
      <c r="M365" s="41">
        <v>2524.71</v>
      </c>
      <c r="N365" s="41">
        <v>2514.15</v>
      </c>
      <c r="O365" s="41">
        <v>2500.5500000000002</v>
      </c>
      <c r="P365" s="41">
        <v>2481.54</v>
      </c>
      <c r="Q365" s="41">
        <v>2440.9499999999998</v>
      </c>
      <c r="R365" s="41">
        <v>2390.6999999999998</v>
      </c>
      <c r="S365" s="41">
        <v>2416.87</v>
      </c>
      <c r="T365" s="41">
        <v>2366.87</v>
      </c>
      <c r="U365" s="41">
        <v>2418.2599999999998</v>
      </c>
      <c r="V365" s="41">
        <v>2494.4699999999998</v>
      </c>
      <c r="W365" s="41">
        <v>2544.96</v>
      </c>
      <c r="X365" s="41">
        <v>2122.5299999999997</v>
      </c>
      <c r="Y365" s="41">
        <v>1964.63</v>
      </c>
      <c r="AZ365" s="29"/>
      <c r="BA365" s="29"/>
      <c r="BB365" s="29"/>
      <c r="BC365" s="29"/>
      <c r="BD365" s="29"/>
      <c r="BE365" s="29"/>
      <c r="BF365" s="29"/>
      <c r="BG365" s="29"/>
      <c r="BH365" s="29"/>
      <c r="BI365" s="29"/>
      <c r="BJ365" s="29"/>
      <c r="BK365" s="29"/>
      <c r="BL365" s="29"/>
      <c r="BM365" s="29"/>
      <c r="BN365" s="29"/>
      <c r="BO365" s="29"/>
      <c r="BP365" s="29"/>
      <c r="BQ365" s="29"/>
      <c r="BR365" s="29"/>
      <c r="BS365" s="29"/>
      <c r="BT365" s="29"/>
      <c r="BU365" s="29"/>
      <c r="BV365" s="29"/>
      <c r="BW365" s="29"/>
    </row>
    <row r="366" spans="1:75" ht="12" x14ac:dyDescent="0.2">
      <c r="A366" s="33">
        <v>4</v>
      </c>
      <c r="B366" s="41">
        <v>1739.21</v>
      </c>
      <c r="C366" s="41">
        <v>1669.23</v>
      </c>
      <c r="D366" s="41">
        <v>1624.6</v>
      </c>
      <c r="E366" s="41">
        <v>1620.53</v>
      </c>
      <c r="F366" s="41">
        <v>1615.63</v>
      </c>
      <c r="G366" s="41">
        <v>1600.95</v>
      </c>
      <c r="H366" s="41">
        <v>1558.53</v>
      </c>
      <c r="I366" s="41">
        <v>1689.48</v>
      </c>
      <c r="J366" s="41">
        <v>1976.81</v>
      </c>
      <c r="K366" s="41">
        <v>2138.4299999999998</v>
      </c>
      <c r="L366" s="41">
        <v>2260.62</v>
      </c>
      <c r="M366" s="41">
        <v>2268.86</v>
      </c>
      <c r="N366" s="41">
        <v>2267.8199999999997</v>
      </c>
      <c r="O366" s="41">
        <v>2266.3399999999997</v>
      </c>
      <c r="P366" s="41">
        <v>2365.2199999999998</v>
      </c>
      <c r="Q366" s="41">
        <v>2272.44</v>
      </c>
      <c r="R366" s="41">
        <v>2267.11</v>
      </c>
      <c r="S366" s="41">
        <v>2317.29</v>
      </c>
      <c r="T366" s="41">
        <v>2322.3199999999997</v>
      </c>
      <c r="U366" s="41">
        <v>2420.31</v>
      </c>
      <c r="V366" s="41">
        <v>2483.8200000000002</v>
      </c>
      <c r="W366" s="41">
        <v>2502.17</v>
      </c>
      <c r="X366" s="41">
        <v>2105.75</v>
      </c>
      <c r="Y366" s="41">
        <v>1940.51</v>
      </c>
      <c r="AZ366" s="29"/>
      <c r="BA366" s="29"/>
      <c r="BB366" s="29"/>
      <c r="BC366" s="29"/>
      <c r="BD366" s="29"/>
      <c r="BE366" s="29"/>
      <c r="BF366" s="29"/>
      <c r="BG366" s="29"/>
      <c r="BH366" s="29"/>
      <c r="BI366" s="29"/>
      <c r="BJ366" s="29"/>
      <c r="BK366" s="29"/>
      <c r="BL366" s="29"/>
      <c r="BM366" s="29"/>
      <c r="BN366" s="29"/>
      <c r="BO366" s="29"/>
      <c r="BP366" s="29"/>
      <c r="BQ366" s="29"/>
      <c r="BR366" s="29"/>
      <c r="BS366" s="29"/>
      <c r="BT366" s="29"/>
      <c r="BU366" s="29"/>
      <c r="BV366" s="29"/>
      <c r="BW366" s="29"/>
    </row>
    <row r="367" spans="1:75" ht="12" x14ac:dyDescent="0.2">
      <c r="A367" s="33">
        <v>5</v>
      </c>
      <c r="B367" s="41">
        <v>1744</v>
      </c>
      <c r="C367" s="41">
        <v>1621.8600000000001</v>
      </c>
      <c r="D367" s="41">
        <v>1587.72</v>
      </c>
      <c r="E367" s="41">
        <v>1570.6100000000001</v>
      </c>
      <c r="F367" s="41">
        <v>1584.26</v>
      </c>
      <c r="G367" s="41">
        <v>1631.17</v>
      </c>
      <c r="H367" s="41">
        <v>1740.76</v>
      </c>
      <c r="I367" s="41">
        <v>2086.25</v>
      </c>
      <c r="J367" s="41">
        <v>2409.12</v>
      </c>
      <c r="K367" s="41">
        <v>2489.9699999999998</v>
      </c>
      <c r="L367" s="41">
        <v>2500.85</v>
      </c>
      <c r="M367" s="41">
        <v>2553.12</v>
      </c>
      <c r="N367" s="41">
        <v>2524.27</v>
      </c>
      <c r="O367" s="41">
        <v>2544.4</v>
      </c>
      <c r="P367" s="41">
        <v>2529.71</v>
      </c>
      <c r="Q367" s="41">
        <v>2515.19</v>
      </c>
      <c r="R367" s="41">
        <v>2494.7600000000002</v>
      </c>
      <c r="S367" s="41">
        <v>2405.96</v>
      </c>
      <c r="T367" s="41">
        <v>2390.5</v>
      </c>
      <c r="U367" s="41">
        <v>2366.6999999999998</v>
      </c>
      <c r="V367" s="41">
        <v>2502.3200000000002</v>
      </c>
      <c r="W367" s="41">
        <v>2427.46</v>
      </c>
      <c r="X367" s="41">
        <v>2096.9899999999998</v>
      </c>
      <c r="Y367" s="41">
        <v>1866.9</v>
      </c>
      <c r="AZ367" s="29"/>
      <c r="BA367" s="29"/>
      <c r="BB367" s="29"/>
      <c r="BC367" s="29"/>
      <c r="BD367" s="29"/>
      <c r="BE367" s="29"/>
      <c r="BF367" s="29"/>
      <c r="BG367" s="29"/>
      <c r="BH367" s="29"/>
      <c r="BI367" s="29"/>
      <c r="BJ367" s="29"/>
      <c r="BK367" s="29"/>
      <c r="BL367" s="29"/>
      <c r="BM367" s="29"/>
      <c r="BN367" s="29"/>
      <c r="BO367" s="29"/>
      <c r="BP367" s="29"/>
      <c r="BQ367" s="29"/>
      <c r="BR367" s="29"/>
      <c r="BS367" s="29"/>
      <c r="BT367" s="29"/>
      <c r="BU367" s="29"/>
      <c r="BV367" s="29"/>
      <c r="BW367" s="29"/>
    </row>
    <row r="368" spans="1:75" ht="12" x14ac:dyDescent="0.2">
      <c r="A368" s="33">
        <v>6</v>
      </c>
      <c r="B368" s="41">
        <v>1739.98</v>
      </c>
      <c r="C368" s="41">
        <v>1624.28</v>
      </c>
      <c r="D368" s="41">
        <v>1587.83</v>
      </c>
      <c r="E368" s="41">
        <v>1587.07</v>
      </c>
      <c r="F368" s="41">
        <v>1613.73</v>
      </c>
      <c r="G368" s="41">
        <v>1672.79</v>
      </c>
      <c r="H368" s="41">
        <v>1871.7</v>
      </c>
      <c r="I368" s="41">
        <v>2139.8399999999997</v>
      </c>
      <c r="J368" s="41">
        <v>2568.62</v>
      </c>
      <c r="K368" s="41">
        <v>2642.37</v>
      </c>
      <c r="L368" s="41">
        <v>2644.38</v>
      </c>
      <c r="M368" s="41">
        <v>2678.85</v>
      </c>
      <c r="N368" s="41">
        <v>2676.56</v>
      </c>
      <c r="O368" s="41">
        <v>2682.5</v>
      </c>
      <c r="P368" s="41">
        <v>2676.88</v>
      </c>
      <c r="Q368" s="41">
        <v>2656.91</v>
      </c>
      <c r="R368" s="41">
        <v>2644.48</v>
      </c>
      <c r="S368" s="41">
        <v>2592.39</v>
      </c>
      <c r="T368" s="41">
        <v>2579.12</v>
      </c>
      <c r="U368" s="41">
        <v>2580.77</v>
      </c>
      <c r="V368" s="41">
        <v>2658.44</v>
      </c>
      <c r="W368" s="41">
        <v>2553.38</v>
      </c>
      <c r="X368" s="41">
        <v>2079.79</v>
      </c>
      <c r="Y368" s="41">
        <v>1979.01</v>
      </c>
      <c r="AZ368" s="29"/>
      <c r="BA368" s="29"/>
      <c r="BB368" s="29"/>
      <c r="BC368" s="29"/>
      <c r="BD368" s="29"/>
      <c r="BE368" s="29"/>
      <c r="BF368" s="29"/>
      <c r="BG368" s="29"/>
      <c r="BH368" s="29"/>
      <c r="BI368" s="29"/>
      <c r="BJ368" s="29"/>
      <c r="BK368" s="29"/>
      <c r="BL368" s="29"/>
      <c r="BM368" s="29"/>
      <c r="BN368" s="29"/>
      <c r="BO368" s="29"/>
      <c r="BP368" s="29"/>
      <c r="BQ368" s="29"/>
      <c r="BR368" s="29"/>
      <c r="BS368" s="29"/>
      <c r="BT368" s="29"/>
      <c r="BU368" s="29"/>
      <c r="BV368" s="29"/>
      <c r="BW368" s="29"/>
    </row>
    <row r="369" spans="1:75" ht="12" x14ac:dyDescent="0.2">
      <c r="A369" s="33">
        <v>7</v>
      </c>
      <c r="B369" s="41">
        <v>1711.31</v>
      </c>
      <c r="C369" s="41">
        <v>1571.3</v>
      </c>
      <c r="D369" s="41">
        <v>1453.6499999999999</v>
      </c>
      <c r="E369" s="41">
        <v>1443.53</v>
      </c>
      <c r="F369" s="41">
        <v>1531.03</v>
      </c>
      <c r="G369" s="41">
        <v>1647.59</v>
      </c>
      <c r="H369" s="41">
        <v>1805.73</v>
      </c>
      <c r="I369" s="41">
        <v>2136.8399999999997</v>
      </c>
      <c r="J369" s="41">
        <v>2518.9</v>
      </c>
      <c r="K369" s="41">
        <v>2590.7800000000002</v>
      </c>
      <c r="L369" s="41">
        <v>2591.29</v>
      </c>
      <c r="M369" s="41">
        <v>2648.46</v>
      </c>
      <c r="N369" s="41">
        <v>2626.11</v>
      </c>
      <c r="O369" s="41">
        <v>2635.03</v>
      </c>
      <c r="P369" s="41">
        <v>2619.27</v>
      </c>
      <c r="Q369" s="41">
        <v>2607.69</v>
      </c>
      <c r="R369" s="41">
        <v>2596.7800000000002</v>
      </c>
      <c r="S369" s="41">
        <v>2516.92</v>
      </c>
      <c r="T369" s="41">
        <v>2519.83</v>
      </c>
      <c r="U369" s="41">
        <v>2557.09</v>
      </c>
      <c r="V369" s="41">
        <v>2621.7</v>
      </c>
      <c r="W369" s="41">
        <v>2598.02</v>
      </c>
      <c r="X369" s="41">
        <v>2246.4</v>
      </c>
      <c r="Y369" s="41">
        <v>2044.74</v>
      </c>
      <c r="AZ369" s="29"/>
      <c r="BA369" s="29"/>
      <c r="BB369" s="29"/>
      <c r="BC369" s="29"/>
      <c r="BD369" s="29"/>
      <c r="BE369" s="29"/>
      <c r="BF369" s="29"/>
      <c r="BG369" s="29"/>
      <c r="BH369" s="29"/>
      <c r="BI369" s="29"/>
      <c r="BJ369" s="29"/>
      <c r="BK369" s="29"/>
      <c r="BL369" s="29"/>
      <c r="BM369" s="29"/>
      <c r="BN369" s="29"/>
      <c r="BO369" s="29"/>
      <c r="BP369" s="29"/>
      <c r="BQ369" s="29"/>
      <c r="BR369" s="29"/>
      <c r="BS369" s="29"/>
      <c r="BT369" s="29"/>
      <c r="BU369" s="29"/>
      <c r="BV369" s="29"/>
      <c r="BW369" s="29"/>
    </row>
    <row r="370" spans="1:75" ht="12" x14ac:dyDescent="0.2">
      <c r="A370" s="33">
        <v>8</v>
      </c>
      <c r="B370" s="41">
        <v>2047.6200000000001</v>
      </c>
      <c r="C370" s="41">
        <v>1889.89</v>
      </c>
      <c r="D370" s="41">
        <v>1789.38</v>
      </c>
      <c r="E370" s="41">
        <v>1764.97</v>
      </c>
      <c r="F370" s="41">
        <v>1745.3600000000001</v>
      </c>
      <c r="G370" s="41">
        <v>1733.95</v>
      </c>
      <c r="H370" s="41">
        <v>1714.3600000000001</v>
      </c>
      <c r="I370" s="41">
        <v>2040.59</v>
      </c>
      <c r="J370" s="41">
        <v>2328.98</v>
      </c>
      <c r="K370" s="41">
        <v>2515.85</v>
      </c>
      <c r="L370" s="41">
        <v>2594.83</v>
      </c>
      <c r="M370" s="41">
        <v>2613.5</v>
      </c>
      <c r="N370" s="41">
        <v>2599.48</v>
      </c>
      <c r="O370" s="41">
        <v>2582.98</v>
      </c>
      <c r="P370" s="41">
        <v>2577.2600000000002</v>
      </c>
      <c r="Q370" s="41">
        <v>2503.14</v>
      </c>
      <c r="R370" s="41">
        <v>2455.06</v>
      </c>
      <c r="S370" s="41">
        <v>2509.86</v>
      </c>
      <c r="T370" s="41">
        <v>2558.11</v>
      </c>
      <c r="U370" s="41">
        <v>2610.4299999999998</v>
      </c>
      <c r="V370" s="41">
        <v>2631.86</v>
      </c>
      <c r="W370" s="41">
        <v>2634.88</v>
      </c>
      <c r="X370" s="41">
        <v>2296.69</v>
      </c>
      <c r="Y370" s="41">
        <v>2041.78</v>
      </c>
      <c r="AZ370" s="29"/>
      <c r="BA370" s="29"/>
      <c r="BB370" s="29"/>
      <c r="BC370" s="29"/>
      <c r="BD370" s="29"/>
      <c r="BE370" s="29"/>
      <c r="BF370" s="29"/>
      <c r="BG370" s="29"/>
      <c r="BH370" s="29"/>
      <c r="BI370" s="29"/>
      <c r="BJ370" s="29"/>
      <c r="BK370" s="29"/>
      <c r="BL370" s="29"/>
      <c r="BM370" s="29"/>
      <c r="BN370" s="29"/>
      <c r="BO370" s="29"/>
      <c r="BP370" s="29"/>
      <c r="BQ370" s="29"/>
      <c r="BR370" s="29"/>
      <c r="BS370" s="29"/>
      <c r="BT370" s="29"/>
      <c r="BU370" s="29"/>
      <c r="BV370" s="29"/>
      <c r="BW370" s="29"/>
    </row>
    <row r="371" spans="1:75" ht="12" x14ac:dyDescent="0.2">
      <c r="A371" s="33">
        <v>9</v>
      </c>
      <c r="B371" s="41">
        <v>1984.79</v>
      </c>
      <c r="C371" s="41">
        <v>1810.23</v>
      </c>
      <c r="D371" s="41">
        <v>1708.8</v>
      </c>
      <c r="E371" s="41">
        <v>1663.27</v>
      </c>
      <c r="F371" s="41">
        <v>1654.66</v>
      </c>
      <c r="G371" s="41">
        <v>1678.89</v>
      </c>
      <c r="H371" s="41">
        <v>1729.55</v>
      </c>
      <c r="I371" s="41">
        <v>1997.38</v>
      </c>
      <c r="J371" s="41">
        <v>2249.7599999999998</v>
      </c>
      <c r="K371" s="41">
        <v>2538.67</v>
      </c>
      <c r="L371" s="41">
        <v>2620.9699999999998</v>
      </c>
      <c r="M371" s="41">
        <v>2639.52</v>
      </c>
      <c r="N371" s="41">
        <v>2618.41</v>
      </c>
      <c r="O371" s="41">
        <v>2605.23</v>
      </c>
      <c r="P371" s="41">
        <v>2596.84</v>
      </c>
      <c r="Q371" s="41">
        <v>2541.9900000000002</v>
      </c>
      <c r="R371" s="41">
        <v>2488.96</v>
      </c>
      <c r="S371" s="41">
        <v>2499.4299999999998</v>
      </c>
      <c r="T371" s="41">
        <v>2527</v>
      </c>
      <c r="U371" s="41">
        <v>2592.0300000000002</v>
      </c>
      <c r="V371" s="41">
        <v>2620.7600000000002</v>
      </c>
      <c r="W371" s="41">
        <v>2638.94</v>
      </c>
      <c r="X371" s="41">
        <v>2218.0299999999997</v>
      </c>
      <c r="Y371" s="41">
        <v>2050.1800000000003</v>
      </c>
      <c r="AZ371" s="29"/>
      <c r="BA371" s="29"/>
      <c r="BB371" s="29"/>
      <c r="BC371" s="29"/>
      <c r="BD371" s="29"/>
      <c r="BE371" s="29"/>
      <c r="BF371" s="29"/>
      <c r="BG371" s="29"/>
      <c r="BH371" s="29"/>
      <c r="BI371" s="29"/>
      <c r="BJ371" s="29"/>
      <c r="BK371" s="29"/>
      <c r="BL371" s="29"/>
      <c r="BM371" s="29"/>
      <c r="BN371" s="29"/>
      <c r="BO371" s="29"/>
      <c r="BP371" s="29"/>
      <c r="BQ371" s="29"/>
      <c r="BR371" s="29"/>
      <c r="BS371" s="29"/>
      <c r="BT371" s="29"/>
      <c r="BU371" s="29"/>
      <c r="BV371" s="29"/>
      <c r="BW371" s="29"/>
    </row>
    <row r="372" spans="1:75" ht="12" x14ac:dyDescent="0.2">
      <c r="A372" s="33">
        <v>10</v>
      </c>
      <c r="B372" s="41">
        <v>1830.29</v>
      </c>
      <c r="C372" s="41">
        <v>1659.99</v>
      </c>
      <c r="D372" s="41">
        <v>1613.74</v>
      </c>
      <c r="E372" s="41">
        <v>1614.13</v>
      </c>
      <c r="F372" s="41">
        <v>1613.8</v>
      </c>
      <c r="G372" s="41">
        <v>1618.88</v>
      </c>
      <c r="H372" s="41">
        <v>1622.49</v>
      </c>
      <c r="I372" s="41">
        <v>1889.38</v>
      </c>
      <c r="J372" s="41">
        <v>2189.85</v>
      </c>
      <c r="K372" s="41">
        <v>2517.33</v>
      </c>
      <c r="L372" s="41">
        <v>2615.54</v>
      </c>
      <c r="M372" s="41">
        <v>2625.81</v>
      </c>
      <c r="N372" s="41">
        <v>2623.07</v>
      </c>
      <c r="O372" s="41">
        <v>2607.85</v>
      </c>
      <c r="P372" s="41">
        <v>2601.42</v>
      </c>
      <c r="Q372" s="41">
        <v>2520.59</v>
      </c>
      <c r="R372" s="41">
        <v>2430.56</v>
      </c>
      <c r="S372" s="41">
        <v>2452.98</v>
      </c>
      <c r="T372" s="41">
        <v>2451.7399999999998</v>
      </c>
      <c r="U372" s="41">
        <v>2477.06</v>
      </c>
      <c r="V372" s="41">
        <v>2551.09</v>
      </c>
      <c r="W372" s="41">
        <v>2585.14</v>
      </c>
      <c r="X372" s="41">
        <v>2175.7799999999997</v>
      </c>
      <c r="Y372" s="41">
        <v>2039.06</v>
      </c>
      <c r="AZ372" s="29"/>
      <c r="BA372" s="29"/>
      <c r="BB372" s="29"/>
      <c r="BC372" s="29"/>
      <c r="BD372" s="29"/>
      <c r="BE372" s="29"/>
      <c r="BF372" s="29"/>
      <c r="BG372" s="29"/>
      <c r="BH372" s="29"/>
      <c r="BI372" s="29"/>
      <c r="BJ372" s="29"/>
      <c r="BK372" s="29"/>
      <c r="BL372" s="29"/>
      <c r="BM372" s="29"/>
      <c r="BN372" s="29"/>
      <c r="BO372" s="29"/>
      <c r="BP372" s="29"/>
      <c r="BQ372" s="29"/>
      <c r="BR372" s="29"/>
      <c r="BS372" s="29"/>
      <c r="BT372" s="29"/>
      <c r="BU372" s="29"/>
      <c r="BV372" s="29"/>
      <c r="BW372" s="29"/>
    </row>
    <row r="373" spans="1:75" ht="12" x14ac:dyDescent="0.2">
      <c r="A373" s="33">
        <v>11</v>
      </c>
      <c r="B373" s="41">
        <v>1978.95</v>
      </c>
      <c r="C373" s="41">
        <v>1780.9</v>
      </c>
      <c r="D373" s="41">
        <v>1703.02</v>
      </c>
      <c r="E373" s="41">
        <v>1677.03</v>
      </c>
      <c r="F373" s="41">
        <v>1657.92</v>
      </c>
      <c r="G373" s="41">
        <v>1670.82</v>
      </c>
      <c r="H373" s="41">
        <v>1646.6200000000001</v>
      </c>
      <c r="I373" s="41">
        <v>1911.04</v>
      </c>
      <c r="J373" s="41">
        <v>2195.2399999999998</v>
      </c>
      <c r="K373" s="41">
        <v>2564.4699999999998</v>
      </c>
      <c r="L373" s="41">
        <v>2633.83</v>
      </c>
      <c r="M373" s="41">
        <v>2656.79</v>
      </c>
      <c r="N373" s="41">
        <v>2661.98</v>
      </c>
      <c r="O373" s="41">
        <v>2653.1</v>
      </c>
      <c r="P373" s="41">
        <v>2648.52</v>
      </c>
      <c r="Q373" s="41">
        <v>2610.0700000000002</v>
      </c>
      <c r="R373" s="41">
        <v>2547.62</v>
      </c>
      <c r="S373" s="41">
        <v>2609.16</v>
      </c>
      <c r="T373" s="41">
        <v>2628.8</v>
      </c>
      <c r="U373" s="41">
        <v>2649.67</v>
      </c>
      <c r="V373" s="41">
        <v>2678.73</v>
      </c>
      <c r="W373" s="41">
        <v>2692.29</v>
      </c>
      <c r="X373" s="41">
        <v>2401.7199999999998</v>
      </c>
      <c r="Y373" s="41">
        <v>2080.81</v>
      </c>
      <c r="AZ373" s="29"/>
      <c r="BA373" s="29"/>
      <c r="BB373" s="29"/>
      <c r="BC373" s="29"/>
      <c r="BD373" s="29"/>
      <c r="BE373" s="29"/>
      <c r="BF373" s="29"/>
      <c r="BG373" s="29"/>
      <c r="BH373" s="29"/>
      <c r="BI373" s="29"/>
      <c r="BJ373" s="29"/>
      <c r="BK373" s="29"/>
      <c r="BL373" s="29"/>
      <c r="BM373" s="29"/>
      <c r="BN373" s="29"/>
      <c r="BO373" s="29"/>
      <c r="BP373" s="29"/>
      <c r="BQ373" s="29"/>
      <c r="BR373" s="29"/>
      <c r="BS373" s="29"/>
      <c r="BT373" s="29"/>
      <c r="BU373" s="29"/>
      <c r="BV373" s="29"/>
      <c r="BW373" s="29"/>
    </row>
    <row r="374" spans="1:75" ht="12" x14ac:dyDescent="0.2">
      <c r="A374" s="33">
        <v>12</v>
      </c>
      <c r="B374" s="41">
        <v>1877.1200000000001</v>
      </c>
      <c r="C374" s="41">
        <v>1744.56</v>
      </c>
      <c r="D374" s="41">
        <v>1664.8</v>
      </c>
      <c r="E374" s="41">
        <v>1631.3</v>
      </c>
      <c r="F374" s="41">
        <v>1663.85</v>
      </c>
      <c r="G374" s="41">
        <v>1751.2</v>
      </c>
      <c r="H374" s="41">
        <v>1976.43</v>
      </c>
      <c r="I374" s="41">
        <v>2337.66</v>
      </c>
      <c r="J374" s="41">
        <v>2677.57</v>
      </c>
      <c r="K374" s="41">
        <v>2749.87</v>
      </c>
      <c r="L374" s="41">
        <v>2758.11</v>
      </c>
      <c r="M374" s="41">
        <v>2782.8</v>
      </c>
      <c r="N374" s="41">
        <v>2761.16</v>
      </c>
      <c r="O374" s="41">
        <v>2769.39</v>
      </c>
      <c r="P374" s="41">
        <v>2775.37</v>
      </c>
      <c r="Q374" s="41">
        <v>2746.73</v>
      </c>
      <c r="R374" s="41">
        <v>2740.57</v>
      </c>
      <c r="S374" s="41">
        <v>2710.98</v>
      </c>
      <c r="T374" s="41">
        <v>2670.51</v>
      </c>
      <c r="U374" s="41">
        <v>2635.86</v>
      </c>
      <c r="V374" s="41">
        <v>2643.79</v>
      </c>
      <c r="W374" s="41">
        <v>2601.86</v>
      </c>
      <c r="X374" s="41">
        <v>2145.9</v>
      </c>
      <c r="Y374" s="41">
        <v>1974.94</v>
      </c>
      <c r="AZ374" s="29"/>
      <c r="BA374" s="29"/>
      <c r="BB374" s="29"/>
      <c r="BC374" s="29"/>
      <c r="BD374" s="29"/>
      <c r="BE374" s="29"/>
      <c r="BF374" s="29"/>
      <c r="BG374" s="29"/>
      <c r="BH374" s="29"/>
      <c r="BI374" s="29"/>
      <c r="BJ374" s="29"/>
      <c r="BK374" s="29"/>
      <c r="BL374" s="29"/>
      <c r="BM374" s="29"/>
      <c r="BN374" s="29"/>
      <c r="BO374" s="29"/>
      <c r="BP374" s="29"/>
      <c r="BQ374" s="29"/>
      <c r="BR374" s="29"/>
      <c r="BS374" s="29"/>
      <c r="BT374" s="29"/>
      <c r="BU374" s="29"/>
      <c r="BV374" s="29"/>
      <c r="BW374" s="29"/>
    </row>
    <row r="375" spans="1:75" ht="12" x14ac:dyDescent="0.2">
      <c r="A375" s="33">
        <v>13</v>
      </c>
      <c r="B375" s="41">
        <v>1808.72</v>
      </c>
      <c r="C375" s="41">
        <v>1643.34</v>
      </c>
      <c r="D375" s="41">
        <v>1565.6200000000001</v>
      </c>
      <c r="E375" s="41">
        <v>1546.25</v>
      </c>
      <c r="F375" s="41">
        <v>1621.03</v>
      </c>
      <c r="G375" s="41">
        <v>1710.46</v>
      </c>
      <c r="H375" s="41">
        <v>1893.3</v>
      </c>
      <c r="I375" s="41">
        <v>2151.65</v>
      </c>
      <c r="J375" s="41">
        <v>2530.0700000000002</v>
      </c>
      <c r="K375" s="41">
        <v>2701.7400000000002</v>
      </c>
      <c r="L375" s="41">
        <v>2737.91</v>
      </c>
      <c r="M375" s="41">
        <v>2726.39</v>
      </c>
      <c r="N375" s="41">
        <v>2716.76</v>
      </c>
      <c r="O375" s="41">
        <v>2730.92</v>
      </c>
      <c r="P375" s="41">
        <v>2818.59</v>
      </c>
      <c r="Q375" s="41">
        <v>2848.92</v>
      </c>
      <c r="R375" s="41">
        <v>2763.03</v>
      </c>
      <c r="S375" s="41">
        <v>2741.11</v>
      </c>
      <c r="T375" s="41">
        <v>2729.46</v>
      </c>
      <c r="U375" s="41">
        <v>2729.87</v>
      </c>
      <c r="V375" s="41">
        <v>2777.61</v>
      </c>
      <c r="W375" s="41">
        <v>2633.34</v>
      </c>
      <c r="X375" s="41">
        <v>2143.33</v>
      </c>
      <c r="Y375" s="41">
        <v>1986.99</v>
      </c>
      <c r="AZ375" s="29"/>
      <c r="BA375" s="29"/>
      <c r="BB375" s="29"/>
      <c r="BC375" s="29"/>
      <c r="BD375" s="29"/>
      <c r="BE375" s="29"/>
      <c r="BF375" s="29"/>
      <c r="BG375" s="29"/>
      <c r="BH375" s="29"/>
      <c r="BI375" s="29"/>
      <c r="BJ375" s="29"/>
      <c r="BK375" s="29"/>
      <c r="BL375" s="29"/>
      <c r="BM375" s="29"/>
      <c r="BN375" s="29"/>
      <c r="BO375" s="29"/>
      <c r="BP375" s="29"/>
      <c r="BQ375" s="29"/>
      <c r="BR375" s="29"/>
      <c r="BS375" s="29"/>
      <c r="BT375" s="29"/>
      <c r="BU375" s="29"/>
      <c r="BV375" s="29"/>
      <c r="BW375" s="29"/>
    </row>
    <row r="376" spans="1:75" ht="12" x14ac:dyDescent="0.2">
      <c r="A376" s="33">
        <v>14</v>
      </c>
      <c r="B376" s="41">
        <v>1834.1</v>
      </c>
      <c r="C376" s="41">
        <v>1733.35</v>
      </c>
      <c r="D376" s="41">
        <v>1590.67</v>
      </c>
      <c r="E376" s="41">
        <v>1568.04</v>
      </c>
      <c r="F376" s="41">
        <v>1583.32</v>
      </c>
      <c r="G376" s="41">
        <v>1754.77</v>
      </c>
      <c r="H376" s="41">
        <v>2009.99</v>
      </c>
      <c r="I376" s="41">
        <v>2395.7399999999998</v>
      </c>
      <c r="J376" s="41">
        <v>2702.54</v>
      </c>
      <c r="K376" s="41">
        <v>2831.25</v>
      </c>
      <c r="L376" s="41">
        <v>2907.8</v>
      </c>
      <c r="M376" s="41">
        <v>2876.78</v>
      </c>
      <c r="N376" s="41">
        <v>2842.65</v>
      </c>
      <c r="O376" s="41">
        <v>2886.9</v>
      </c>
      <c r="P376" s="41">
        <v>2973.5</v>
      </c>
      <c r="Q376" s="41">
        <v>2939.76</v>
      </c>
      <c r="R376" s="41">
        <v>2862.42</v>
      </c>
      <c r="S376" s="41">
        <v>2833.41</v>
      </c>
      <c r="T376" s="41">
        <v>2776.47</v>
      </c>
      <c r="U376" s="41">
        <v>2737.36</v>
      </c>
      <c r="V376" s="41">
        <v>2846.85</v>
      </c>
      <c r="W376" s="41">
        <v>2701.19</v>
      </c>
      <c r="X376" s="41">
        <v>2273.85</v>
      </c>
      <c r="Y376" s="41">
        <v>2065.6999999999998</v>
      </c>
      <c r="AZ376" s="29"/>
      <c r="BA376" s="29"/>
      <c r="BB376" s="29"/>
      <c r="BC376" s="29"/>
      <c r="BD376" s="29"/>
      <c r="BE376" s="29"/>
      <c r="BF376" s="29"/>
      <c r="BG376" s="29"/>
      <c r="BH376" s="29"/>
      <c r="BI376" s="29"/>
      <c r="BJ376" s="29"/>
      <c r="BK376" s="29"/>
      <c r="BL376" s="29"/>
      <c r="BM376" s="29"/>
      <c r="BN376" s="29"/>
      <c r="BO376" s="29"/>
      <c r="BP376" s="29"/>
      <c r="BQ376" s="29"/>
      <c r="BR376" s="29"/>
      <c r="BS376" s="29"/>
      <c r="BT376" s="29"/>
      <c r="BU376" s="29"/>
      <c r="BV376" s="29"/>
      <c r="BW376" s="29"/>
    </row>
    <row r="377" spans="1:75" ht="12" x14ac:dyDescent="0.2">
      <c r="A377" s="33">
        <v>15</v>
      </c>
      <c r="B377" s="41">
        <v>1864.41</v>
      </c>
      <c r="C377" s="41">
        <v>1779.8600000000001</v>
      </c>
      <c r="D377" s="41">
        <v>1689.1200000000001</v>
      </c>
      <c r="E377" s="41">
        <v>1646.23</v>
      </c>
      <c r="F377" s="41">
        <v>1696.49</v>
      </c>
      <c r="G377" s="41">
        <v>1854.47</v>
      </c>
      <c r="H377" s="41">
        <v>2056.79</v>
      </c>
      <c r="I377" s="41">
        <v>2457.41</v>
      </c>
      <c r="J377" s="41">
        <v>2684.61</v>
      </c>
      <c r="K377" s="41">
        <v>2777.37</v>
      </c>
      <c r="L377" s="41">
        <v>2788.44</v>
      </c>
      <c r="M377" s="41">
        <v>2751.16</v>
      </c>
      <c r="N377" s="41">
        <v>2738.2</v>
      </c>
      <c r="O377" s="41">
        <v>2762.26</v>
      </c>
      <c r="P377" s="41">
        <v>2856.1</v>
      </c>
      <c r="Q377" s="41">
        <v>2791.19</v>
      </c>
      <c r="R377" s="41">
        <v>2755.33</v>
      </c>
      <c r="S377" s="41">
        <v>2735.31</v>
      </c>
      <c r="T377" s="41">
        <v>2742.58</v>
      </c>
      <c r="U377" s="41">
        <v>2731.2</v>
      </c>
      <c r="V377" s="41">
        <v>2749.95</v>
      </c>
      <c r="W377" s="41">
        <v>2672.73</v>
      </c>
      <c r="X377" s="41">
        <v>2396.3399999999997</v>
      </c>
      <c r="Y377" s="41">
        <v>2077</v>
      </c>
      <c r="AZ377" s="29"/>
      <c r="BA377" s="29"/>
      <c r="BB377" s="29"/>
      <c r="BC377" s="29"/>
      <c r="BD377" s="29"/>
      <c r="BE377" s="29"/>
      <c r="BF377" s="29"/>
      <c r="BG377" s="29"/>
      <c r="BH377" s="29"/>
      <c r="BI377" s="29"/>
      <c r="BJ377" s="29"/>
      <c r="BK377" s="29"/>
      <c r="BL377" s="29"/>
      <c r="BM377" s="29"/>
      <c r="BN377" s="29"/>
      <c r="BO377" s="29"/>
      <c r="BP377" s="29"/>
      <c r="BQ377" s="29"/>
      <c r="BR377" s="29"/>
      <c r="BS377" s="29"/>
      <c r="BT377" s="29"/>
      <c r="BU377" s="29"/>
      <c r="BV377" s="29"/>
      <c r="BW377" s="29"/>
    </row>
    <row r="378" spans="1:75" ht="12" x14ac:dyDescent="0.2">
      <c r="A378" s="33">
        <v>16</v>
      </c>
      <c r="B378" s="41">
        <v>1802.3700000000001</v>
      </c>
      <c r="C378" s="41">
        <v>1630.26</v>
      </c>
      <c r="D378" s="41">
        <v>1505.1100000000001</v>
      </c>
      <c r="E378" s="41">
        <v>1438.1299999999999</v>
      </c>
      <c r="F378" s="41">
        <v>1525.68</v>
      </c>
      <c r="G378" s="41">
        <v>1723.1</v>
      </c>
      <c r="H378" s="41">
        <v>1979.43</v>
      </c>
      <c r="I378" s="41">
        <v>2241.23</v>
      </c>
      <c r="J378" s="41">
        <v>2569.41</v>
      </c>
      <c r="K378" s="41">
        <v>2634.52</v>
      </c>
      <c r="L378" s="41">
        <v>2629.67</v>
      </c>
      <c r="M378" s="41">
        <v>2586.39</v>
      </c>
      <c r="N378" s="41">
        <v>2613.96</v>
      </c>
      <c r="O378" s="41">
        <v>2626.21</v>
      </c>
      <c r="P378" s="41">
        <v>2712.61</v>
      </c>
      <c r="Q378" s="41">
        <v>2688.03</v>
      </c>
      <c r="R378" s="41">
        <v>2628.55</v>
      </c>
      <c r="S378" s="41">
        <v>2582.17</v>
      </c>
      <c r="T378" s="41">
        <v>2568.96</v>
      </c>
      <c r="U378" s="41">
        <v>2556.7600000000002</v>
      </c>
      <c r="V378" s="41">
        <v>2604.14</v>
      </c>
      <c r="W378" s="41">
        <v>2627.87</v>
      </c>
      <c r="X378" s="41">
        <v>2332.39</v>
      </c>
      <c r="Y378" s="41">
        <v>2014.17</v>
      </c>
      <c r="AZ378" s="29"/>
      <c r="BA378" s="29"/>
      <c r="BB378" s="29"/>
      <c r="BC378" s="29"/>
      <c r="BD378" s="29"/>
      <c r="BE378" s="29"/>
      <c r="BF378" s="29"/>
      <c r="BG378" s="29"/>
      <c r="BH378" s="29"/>
      <c r="BI378" s="29"/>
      <c r="BJ378" s="29"/>
      <c r="BK378" s="29"/>
      <c r="BL378" s="29"/>
      <c r="BM378" s="29"/>
      <c r="BN378" s="29"/>
      <c r="BO378" s="29"/>
      <c r="BP378" s="29"/>
      <c r="BQ378" s="29"/>
      <c r="BR378" s="29"/>
      <c r="BS378" s="29"/>
      <c r="BT378" s="29"/>
      <c r="BU378" s="29"/>
      <c r="BV378" s="29"/>
      <c r="BW378" s="29"/>
    </row>
    <row r="379" spans="1:75" ht="12" x14ac:dyDescent="0.2">
      <c r="A379" s="33">
        <v>17</v>
      </c>
      <c r="B379" s="41">
        <v>1910.66</v>
      </c>
      <c r="C379" s="41">
        <v>1857.22</v>
      </c>
      <c r="D379" s="41">
        <v>1693.43</v>
      </c>
      <c r="E379" s="41">
        <v>1614.1</v>
      </c>
      <c r="F379" s="41">
        <v>1604.1200000000001</v>
      </c>
      <c r="G379" s="41">
        <v>1511.03</v>
      </c>
      <c r="H379" s="41">
        <v>1613.73</v>
      </c>
      <c r="I379" s="41">
        <v>1978.38</v>
      </c>
      <c r="J379" s="41">
        <v>2280.29</v>
      </c>
      <c r="K379" s="41">
        <v>2584.73</v>
      </c>
      <c r="L379" s="41">
        <v>2682.47</v>
      </c>
      <c r="M379" s="41">
        <v>2717.1</v>
      </c>
      <c r="N379" s="41">
        <v>2718.45</v>
      </c>
      <c r="O379" s="41">
        <v>2680.59</v>
      </c>
      <c r="P379" s="41">
        <v>2713.7400000000002</v>
      </c>
      <c r="Q379" s="41">
        <v>2698.2400000000002</v>
      </c>
      <c r="R379" s="41">
        <v>2680.83</v>
      </c>
      <c r="S379" s="41">
        <v>2682.56</v>
      </c>
      <c r="T379" s="41">
        <v>2678.29</v>
      </c>
      <c r="U379" s="41">
        <v>2677.98</v>
      </c>
      <c r="V379" s="41">
        <v>2705.64</v>
      </c>
      <c r="W379" s="41">
        <v>2689.43</v>
      </c>
      <c r="X379" s="41">
        <v>2268.5</v>
      </c>
      <c r="Y379" s="41">
        <v>2075.0899999999997</v>
      </c>
      <c r="AZ379" s="29"/>
      <c r="BA379" s="29"/>
      <c r="BB379" s="29"/>
      <c r="BC379" s="29"/>
      <c r="BD379" s="29"/>
      <c r="BE379" s="29"/>
      <c r="BF379" s="29"/>
      <c r="BG379" s="29"/>
      <c r="BH379" s="29"/>
      <c r="BI379" s="29"/>
      <c r="BJ379" s="29"/>
      <c r="BK379" s="29"/>
      <c r="BL379" s="29"/>
      <c r="BM379" s="29"/>
      <c r="BN379" s="29"/>
      <c r="BO379" s="29"/>
      <c r="BP379" s="29"/>
      <c r="BQ379" s="29"/>
      <c r="BR379" s="29"/>
      <c r="BS379" s="29"/>
      <c r="BT379" s="29"/>
      <c r="BU379" s="29"/>
      <c r="BV379" s="29"/>
      <c r="BW379" s="29"/>
    </row>
    <row r="380" spans="1:75" ht="12" x14ac:dyDescent="0.2">
      <c r="A380" s="33">
        <v>18</v>
      </c>
      <c r="B380" s="41">
        <v>1803.6100000000001</v>
      </c>
      <c r="C380" s="41">
        <v>1658.81</v>
      </c>
      <c r="D380" s="41">
        <v>1600.92</v>
      </c>
      <c r="E380" s="41">
        <v>1471.03</v>
      </c>
      <c r="F380" s="41">
        <v>1432.99</v>
      </c>
      <c r="G380" s="41">
        <v>1368.05</v>
      </c>
      <c r="H380" s="41">
        <v>1361.57</v>
      </c>
      <c r="I380" s="41">
        <v>1668.85</v>
      </c>
      <c r="J380" s="41">
        <v>2139.38</v>
      </c>
      <c r="K380" s="41">
        <v>2513.1799999999998</v>
      </c>
      <c r="L380" s="41">
        <v>2671.28</v>
      </c>
      <c r="M380" s="41">
        <v>2691.3</v>
      </c>
      <c r="N380" s="41">
        <v>2688.41</v>
      </c>
      <c r="O380" s="41">
        <v>2688</v>
      </c>
      <c r="P380" s="41">
        <v>2684.78</v>
      </c>
      <c r="Q380" s="41">
        <v>2646.86</v>
      </c>
      <c r="R380" s="41">
        <v>2520.1999999999998</v>
      </c>
      <c r="S380" s="41">
        <v>2542.75</v>
      </c>
      <c r="T380" s="41">
        <v>2615.64</v>
      </c>
      <c r="U380" s="41">
        <v>2662.13</v>
      </c>
      <c r="V380" s="41">
        <v>2697.8</v>
      </c>
      <c r="W380" s="41">
        <v>2729.07</v>
      </c>
      <c r="X380" s="41">
        <v>2391.3199999999997</v>
      </c>
      <c r="Y380" s="41">
        <v>1987.33</v>
      </c>
      <c r="AZ380" s="29"/>
      <c r="BA380" s="29"/>
      <c r="BB380" s="29"/>
      <c r="BC380" s="29"/>
      <c r="BD380" s="29"/>
      <c r="BE380" s="29"/>
      <c r="BF380" s="29"/>
      <c r="BG380" s="29"/>
      <c r="BH380" s="29"/>
      <c r="BI380" s="29"/>
      <c r="BJ380" s="29"/>
      <c r="BK380" s="29"/>
      <c r="BL380" s="29"/>
      <c r="BM380" s="29"/>
      <c r="BN380" s="29"/>
      <c r="BO380" s="29"/>
      <c r="BP380" s="29"/>
      <c r="BQ380" s="29"/>
      <c r="BR380" s="29"/>
      <c r="BS380" s="29"/>
      <c r="BT380" s="29"/>
      <c r="BU380" s="29"/>
      <c r="BV380" s="29"/>
      <c r="BW380" s="29"/>
    </row>
    <row r="381" spans="1:75" ht="12" x14ac:dyDescent="0.2">
      <c r="A381" s="33">
        <v>19</v>
      </c>
      <c r="B381" s="41">
        <v>1823.69</v>
      </c>
      <c r="C381" s="41">
        <v>1710.95</v>
      </c>
      <c r="D381" s="41">
        <v>1629.53</v>
      </c>
      <c r="E381" s="41">
        <v>1607.74</v>
      </c>
      <c r="F381" s="41">
        <v>1633.69</v>
      </c>
      <c r="G381" s="41">
        <v>1705.8700000000001</v>
      </c>
      <c r="H381" s="41">
        <v>1945.17</v>
      </c>
      <c r="I381" s="41">
        <v>2320.92</v>
      </c>
      <c r="J381" s="41">
        <v>2688.47</v>
      </c>
      <c r="K381" s="41">
        <v>2783.54</v>
      </c>
      <c r="L381" s="41">
        <v>2813.48</v>
      </c>
      <c r="M381" s="41">
        <v>2792.51</v>
      </c>
      <c r="N381" s="41">
        <v>2727.69</v>
      </c>
      <c r="O381" s="41">
        <v>2771.95</v>
      </c>
      <c r="P381" s="41">
        <v>2844.23</v>
      </c>
      <c r="Q381" s="41">
        <v>2801.17</v>
      </c>
      <c r="R381" s="41">
        <v>2721.87</v>
      </c>
      <c r="S381" s="41">
        <v>2681.86</v>
      </c>
      <c r="T381" s="41">
        <v>2667.61</v>
      </c>
      <c r="U381" s="41">
        <v>2673.08</v>
      </c>
      <c r="V381" s="41">
        <v>2682.03</v>
      </c>
      <c r="W381" s="41">
        <v>2647.96</v>
      </c>
      <c r="X381" s="41">
        <v>2196.2799999999997</v>
      </c>
      <c r="Y381" s="41">
        <v>1978.72</v>
      </c>
      <c r="AZ381" s="29"/>
      <c r="BA381" s="29"/>
      <c r="BB381" s="29"/>
      <c r="BC381" s="29"/>
      <c r="BD381" s="29"/>
      <c r="BE381" s="29"/>
      <c r="BF381" s="29"/>
      <c r="BG381" s="29"/>
      <c r="BH381" s="29"/>
      <c r="BI381" s="29"/>
      <c r="BJ381" s="29"/>
      <c r="BK381" s="29"/>
      <c r="BL381" s="29"/>
      <c r="BM381" s="29"/>
      <c r="BN381" s="29"/>
      <c r="BO381" s="29"/>
      <c r="BP381" s="29"/>
      <c r="BQ381" s="29"/>
      <c r="BR381" s="29"/>
      <c r="BS381" s="29"/>
      <c r="BT381" s="29"/>
      <c r="BU381" s="29"/>
      <c r="BV381" s="29"/>
      <c r="BW381" s="29"/>
    </row>
    <row r="382" spans="1:75" ht="12" x14ac:dyDescent="0.2">
      <c r="A382" s="33">
        <v>20</v>
      </c>
      <c r="B382" s="41">
        <v>1846.22</v>
      </c>
      <c r="C382" s="41">
        <v>1648</v>
      </c>
      <c r="D382" s="41">
        <v>1450.69</v>
      </c>
      <c r="E382" s="41">
        <v>1405.33</v>
      </c>
      <c r="F382" s="41">
        <v>1472.78</v>
      </c>
      <c r="G382" s="41">
        <v>1705.85</v>
      </c>
      <c r="H382" s="41">
        <v>1898.06</v>
      </c>
      <c r="I382" s="41">
        <v>2270.89</v>
      </c>
      <c r="J382" s="41">
        <v>2644.35</v>
      </c>
      <c r="K382" s="41">
        <v>2903.48</v>
      </c>
      <c r="L382" s="41">
        <v>2921.6</v>
      </c>
      <c r="M382" s="41">
        <v>2900.47</v>
      </c>
      <c r="N382" s="41">
        <v>2891.77</v>
      </c>
      <c r="O382" s="41">
        <v>2905.65</v>
      </c>
      <c r="P382" s="41">
        <v>3050.93</v>
      </c>
      <c r="Q382" s="41">
        <v>2920.14</v>
      </c>
      <c r="R382" s="41">
        <v>2816.05</v>
      </c>
      <c r="S382" s="41">
        <v>2717.17</v>
      </c>
      <c r="T382" s="41">
        <v>2696.4900000000002</v>
      </c>
      <c r="U382" s="41">
        <v>2690.7400000000002</v>
      </c>
      <c r="V382" s="41">
        <v>2664.57</v>
      </c>
      <c r="W382" s="41">
        <v>2637.73</v>
      </c>
      <c r="X382" s="41">
        <v>2216.8399999999997</v>
      </c>
      <c r="Y382" s="41">
        <v>2061.19</v>
      </c>
      <c r="AZ382" s="29"/>
      <c r="BA382" s="29"/>
      <c r="BB382" s="29"/>
      <c r="BC382" s="29"/>
      <c r="BD382" s="29"/>
      <c r="BE382" s="29"/>
      <c r="BF382" s="29"/>
      <c r="BG382" s="29"/>
      <c r="BH382" s="29"/>
      <c r="BI382" s="29"/>
      <c r="BJ382" s="29"/>
      <c r="BK382" s="29"/>
      <c r="BL382" s="29"/>
      <c r="BM382" s="29"/>
      <c r="BN382" s="29"/>
      <c r="BO382" s="29"/>
      <c r="BP382" s="29"/>
      <c r="BQ382" s="29"/>
      <c r="BR382" s="29"/>
      <c r="BS382" s="29"/>
      <c r="BT382" s="29"/>
      <c r="BU382" s="29"/>
      <c r="BV382" s="29"/>
      <c r="BW382" s="29"/>
    </row>
    <row r="383" spans="1:75" ht="12" x14ac:dyDescent="0.2">
      <c r="A383" s="33">
        <v>21</v>
      </c>
      <c r="B383" s="41">
        <v>1794.96</v>
      </c>
      <c r="C383" s="41">
        <v>1692.65</v>
      </c>
      <c r="D383" s="41">
        <v>1593.38</v>
      </c>
      <c r="E383" s="41">
        <v>1485.44</v>
      </c>
      <c r="F383" s="41">
        <v>1543.17</v>
      </c>
      <c r="G383" s="41">
        <v>1725.06</v>
      </c>
      <c r="H383" s="41">
        <v>1868.1</v>
      </c>
      <c r="I383" s="41">
        <v>2298.2399999999998</v>
      </c>
      <c r="J383" s="41">
        <v>2587.17</v>
      </c>
      <c r="K383" s="41">
        <v>2814.93</v>
      </c>
      <c r="L383" s="41">
        <v>2939.4</v>
      </c>
      <c r="M383" s="41">
        <v>2850.14</v>
      </c>
      <c r="N383" s="41">
        <v>2813.25</v>
      </c>
      <c r="O383" s="41">
        <v>2839.05</v>
      </c>
      <c r="P383" s="41">
        <v>3058.4900000000002</v>
      </c>
      <c r="Q383" s="41">
        <v>2964.72</v>
      </c>
      <c r="R383" s="41">
        <v>2792.04</v>
      </c>
      <c r="S383" s="41">
        <v>2771.55</v>
      </c>
      <c r="T383" s="41">
        <v>2743.42</v>
      </c>
      <c r="U383" s="41">
        <v>2735.07</v>
      </c>
      <c r="V383" s="41">
        <v>2688.59</v>
      </c>
      <c r="W383" s="41">
        <v>2637.95</v>
      </c>
      <c r="X383" s="41">
        <v>2253.52</v>
      </c>
      <c r="Y383" s="41">
        <v>2105.38</v>
      </c>
      <c r="AZ383" s="29"/>
      <c r="BA383" s="29"/>
      <c r="BB383" s="29"/>
      <c r="BC383" s="29"/>
      <c r="BD383" s="29"/>
      <c r="BE383" s="29"/>
      <c r="BF383" s="29"/>
      <c r="BG383" s="29"/>
      <c r="BH383" s="29"/>
      <c r="BI383" s="29"/>
      <c r="BJ383" s="29"/>
      <c r="BK383" s="29"/>
      <c r="BL383" s="29"/>
      <c r="BM383" s="29"/>
      <c r="BN383" s="29"/>
      <c r="BO383" s="29"/>
      <c r="BP383" s="29"/>
      <c r="BQ383" s="29"/>
      <c r="BR383" s="29"/>
      <c r="BS383" s="29"/>
      <c r="BT383" s="29"/>
      <c r="BU383" s="29"/>
      <c r="BV383" s="29"/>
      <c r="BW383" s="29"/>
    </row>
    <row r="384" spans="1:75" ht="12" x14ac:dyDescent="0.2">
      <c r="A384" s="33">
        <v>22</v>
      </c>
      <c r="B384" s="41">
        <v>1822.8600000000001</v>
      </c>
      <c r="C384" s="41">
        <v>1682.63</v>
      </c>
      <c r="D384" s="41">
        <v>1553.82</v>
      </c>
      <c r="E384" s="41">
        <v>1389.87</v>
      </c>
      <c r="F384" s="41">
        <v>1483.98</v>
      </c>
      <c r="G384" s="41">
        <v>1727.97</v>
      </c>
      <c r="H384" s="41">
        <v>1866.95</v>
      </c>
      <c r="I384" s="41">
        <v>2312.36</v>
      </c>
      <c r="J384" s="41">
        <v>2670.44</v>
      </c>
      <c r="K384" s="41">
        <v>2844.02</v>
      </c>
      <c r="L384" s="41">
        <v>2872.65</v>
      </c>
      <c r="M384" s="41">
        <v>2872.21</v>
      </c>
      <c r="N384" s="41">
        <v>2796.04</v>
      </c>
      <c r="O384" s="41">
        <v>2878.52</v>
      </c>
      <c r="P384" s="41">
        <v>2958.17</v>
      </c>
      <c r="Q384" s="41">
        <v>2896.03</v>
      </c>
      <c r="R384" s="41">
        <v>2808.34</v>
      </c>
      <c r="S384" s="41">
        <v>2748.69</v>
      </c>
      <c r="T384" s="41">
        <v>2745.8</v>
      </c>
      <c r="U384" s="41">
        <v>2729.09</v>
      </c>
      <c r="V384" s="41">
        <v>2745.29</v>
      </c>
      <c r="W384" s="41">
        <v>2667.41</v>
      </c>
      <c r="X384" s="41">
        <v>2273.86</v>
      </c>
      <c r="Y384" s="41">
        <v>2053.5499999999997</v>
      </c>
      <c r="AZ384" s="29"/>
      <c r="BA384" s="29"/>
      <c r="BB384" s="29"/>
      <c r="BC384" s="29"/>
      <c r="BD384" s="29"/>
      <c r="BE384" s="29"/>
      <c r="BF384" s="29"/>
      <c r="BG384" s="29"/>
      <c r="BH384" s="29"/>
      <c r="BI384" s="29"/>
      <c r="BJ384" s="29"/>
      <c r="BK384" s="29"/>
      <c r="BL384" s="29"/>
      <c r="BM384" s="29"/>
      <c r="BN384" s="29"/>
      <c r="BO384" s="29"/>
      <c r="BP384" s="29"/>
      <c r="BQ384" s="29"/>
      <c r="BR384" s="29"/>
      <c r="BS384" s="29"/>
      <c r="BT384" s="29"/>
      <c r="BU384" s="29"/>
      <c r="BV384" s="29"/>
      <c r="BW384" s="29"/>
    </row>
    <row r="385" spans="1:75" ht="12" x14ac:dyDescent="0.2">
      <c r="A385" s="33">
        <v>23</v>
      </c>
      <c r="B385" s="41">
        <v>1834.74</v>
      </c>
      <c r="C385" s="41">
        <v>1641.64</v>
      </c>
      <c r="D385" s="41">
        <v>1568.95</v>
      </c>
      <c r="E385" s="41">
        <v>1502.6200000000001</v>
      </c>
      <c r="F385" s="41">
        <v>1524.24</v>
      </c>
      <c r="G385" s="41">
        <v>1673.8700000000001</v>
      </c>
      <c r="H385" s="41">
        <v>1913.78</v>
      </c>
      <c r="I385" s="41">
        <v>2338.98</v>
      </c>
      <c r="J385" s="41">
        <v>2686.87</v>
      </c>
      <c r="K385" s="41">
        <v>2787.2400000000002</v>
      </c>
      <c r="L385" s="41">
        <v>2835.64</v>
      </c>
      <c r="M385" s="41">
        <v>2819.46</v>
      </c>
      <c r="N385" s="41">
        <v>2852.97</v>
      </c>
      <c r="O385" s="41">
        <v>2880.52</v>
      </c>
      <c r="P385" s="41">
        <v>2979.01</v>
      </c>
      <c r="Q385" s="41">
        <v>2872.83</v>
      </c>
      <c r="R385" s="41">
        <v>2807.48</v>
      </c>
      <c r="S385" s="41">
        <v>2779.04</v>
      </c>
      <c r="T385" s="41">
        <v>2741.01</v>
      </c>
      <c r="U385" s="41">
        <v>2724.41</v>
      </c>
      <c r="V385" s="41">
        <v>2698.82</v>
      </c>
      <c r="W385" s="41">
        <v>2709.9</v>
      </c>
      <c r="X385" s="41">
        <v>2502.36</v>
      </c>
      <c r="Y385" s="41">
        <v>2116.7399999999998</v>
      </c>
      <c r="AZ385" s="29"/>
      <c r="BA385" s="29"/>
      <c r="BB385" s="29"/>
      <c r="BC385" s="29"/>
      <c r="BD385" s="29"/>
      <c r="BE385" s="29"/>
      <c r="BF385" s="29"/>
      <c r="BG385" s="29"/>
      <c r="BH385" s="29"/>
      <c r="BI385" s="29"/>
      <c r="BJ385" s="29"/>
      <c r="BK385" s="29"/>
      <c r="BL385" s="29"/>
      <c r="BM385" s="29"/>
      <c r="BN385" s="29"/>
      <c r="BO385" s="29"/>
      <c r="BP385" s="29"/>
      <c r="BQ385" s="29"/>
      <c r="BR385" s="29"/>
      <c r="BS385" s="29"/>
      <c r="BT385" s="29"/>
      <c r="BU385" s="29"/>
      <c r="BV385" s="29"/>
      <c r="BW385" s="29"/>
    </row>
    <row r="386" spans="1:75" ht="12" x14ac:dyDescent="0.2">
      <c r="A386" s="33">
        <v>24</v>
      </c>
      <c r="B386" s="41">
        <v>2030.8</v>
      </c>
      <c r="C386" s="41">
        <v>1817.52</v>
      </c>
      <c r="D386" s="41">
        <v>1731.75</v>
      </c>
      <c r="E386" s="41">
        <v>1679</v>
      </c>
      <c r="F386" s="41">
        <v>1659.09</v>
      </c>
      <c r="G386" s="41">
        <v>1654.65</v>
      </c>
      <c r="H386" s="41">
        <v>1715.09</v>
      </c>
      <c r="I386" s="41">
        <v>2018.32</v>
      </c>
      <c r="J386" s="41">
        <v>2432.5499999999997</v>
      </c>
      <c r="K386" s="41">
        <v>2720.2</v>
      </c>
      <c r="L386" s="41">
        <v>2796.25</v>
      </c>
      <c r="M386" s="41">
        <v>2804.08</v>
      </c>
      <c r="N386" s="41">
        <v>2793.17</v>
      </c>
      <c r="O386" s="41">
        <v>2794.3</v>
      </c>
      <c r="P386" s="41">
        <v>2785.46</v>
      </c>
      <c r="Q386" s="41">
        <v>2812.71</v>
      </c>
      <c r="R386" s="41">
        <v>2803</v>
      </c>
      <c r="S386" s="41">
        <v>2796.06</v>
      </c>
      <c r="T386" s="41">
        <v>2788.27</v>
      </c>
      <c r="U386" s="41">
        <v>2791.76</v>
      </c>
      <c r="V386" s="41">
        <v>2798.37</v>
      </c>
      <c r="W386" s="41">
        <v>2786.07</v>
      </c>
      <c r="X386" s="41">
        <v>2457.06</v>
      </c>
      <c r="Y386" s="41">
        <v>2091.64</v>
      </c>
      <c r="AZ386" s="29"/>
      <c r="BA386" s="29"/>
      <c r="BB386" s="29"/>
      <c r="BC386" s="29"/>
      <c r="BD386" s="29"/>
      <c r="BE386" s="29"/>
      <c r="BF386" s="29"/>
      <c r="BG386" s="29"/>
      <c r="BH386" s="29"/>
      <c r="BI386" s="29"/>
      <c r="BJ386" s="29"/>
      <c r="BK386" s="29"/>
      <c r="BL386" s="29"/>
      <c r="BM386" s="29"/>
      <c r="BN386" s="29"/>
      <c r="BO386" s="29"/>
      <c r="BP386" s="29"/>
      <c r="BQ386" s="29"/>
      <c r="BR386" s="29"/>
      <c r="BS386" s="29"/>
      <c r="BT386" s="29"/>
      <c r="BU386" s="29"/>
      <c r="BV386" s="29"/>
      <c r="BW386" s="29"/>
    </row>
    <row r="387" spans="1:75" ht="12" x14ac:dyDescent="0.2">
      <c r="A387" s="33">
        <v>25</v>
      </c>
      <c r="B387" s="41">
        <v>1974.56</v>
      </c>
      <c r="C387" s="41">
        <v>1786.7</v>
      </c>
      <c r="D387" s="41">
        <v>1695.15</v>
      </c>
      <c r="E387" s="41">
        <v>1621.19</v>
      </c>
      <c r="F387" s="41">
        <v>1572.1100000000001</v>
      </c>
      <c r="G387" s="41">
        <v>1616.49</v>
      </c>
      <c r="H387" s="41">
        <v>1547.43</v>
      </c>
      <c r="I387" s="41">
        <v>1805.92</v>
      </c>
      <c r="J387" s="41">
        <v>2154.7199999999998</v>
      </c>
      <c r="K387" s="41">
        <v>2509.0500000000002</v>
      </c>
      <c r="L387" s="41">
        <v>2646.07</v>
      </c>
      <c r="M387" s="41">
        <v>2708.71</v>
      </c>
      <c r="N387" s="41">
        <v>2708.12</v>
      </c>
      <c r="O387" s="41">
        <v>2706.7</v>
      </c>
      <c r="P387" s="41">
        <v>2712.27</v>
      </c>
      <c r="Q387" s="41">
        <v>2669.56</v>
      </c>
      <c r="R387" s="41">
        <v>2605.7800000000002</v>
      </c>
      <c r="S387" s="41">
        <v>2612.75</v>
      </c>
      <c r="T387" s="41">
        <v>2642.47</v>
      </c>
      <c r="U387" s="41">
        <v>2666.01</v>
      </c>
      <c r="V387" s="41">
        <v>2696.5</v>
      </c>
      <c r="W387" s="41">
        <v>2732.87</v>
      </c>
      <c r="X387" s="41">
        <v>2381.29</v>
      </c>
      <c r="Y387" s="41">
        <v>2010.99</v>
      </c>
      <c r="AZ387" s="29"/>
      <c r="BA387" s="29"/>
      <c r="BB387" s="29"/>
      <c r="BC387" s="29"/>
      <c r="BD387" s="29"/>
      <c r="BE387" s="29"/>
      <c r="BF387" s="29"/>
      <c r="BG387" s="29"/>
      <c r="BH387" s="29"/>
      <c r="BI387" s="29"/>
      <c r="BJ387" s="29"/>
      <c r="BK387" s="29"/>
      <c r="BL387" s="29"/>
      <c r="BM387" s="29"/>
      <c r="BN387" s="29"/>
      <c r="BO387" s="29"/>
      <c r="BP387" s="29"/>
      <c r="BQ387" s="29"/>
      <c r="BR387" s="29"/>
      <c r="BS387" s="29"/>
      <c r="BT387" s="29"/>
      <c r="BU387" s="29"/>
      <c r="BV387" s="29"/>
      <c r="BW387" s="29"/>
    </row>
    <row r="388" spans="1:75" ht="12" x14ac:dyDescent="0.2">
      <c r="A388" s="33">
        <v>26</v>
      </c>
      <c r="B388" s="41">
        <v>1838.43</v>
      </c>
      <c r="C388" s="41">
        <v>1726.1200000000001</v>
      </c>
      <c r="D388" s="41">
        <v>1637.53</v>
      </c>
      <c r="E388" s="41">
        <v>1475.71</v>
      </c>
      <c r="F388" s="41">
        <v>1495.43</v>
      </c>
      <c r="G388" s="41">
        <v>1754.6100000000001</v>
      </c>
      <c r="H388" s="41">
        <v>1862.88</v>
      </c>
      <c r="I388" s="41">
        <v>2170.2999999999997</v>
      </c>
      <c r="J388" s="41">
        <v>2605.69</v>
      </c>
      <c r="K388" s="41">
        <v>2691.45</v>
      </c>
      <c r="L388" s="41">
        <v>2780.54</v>
      </c>
      <c r="M388" s="41">
        <v>2738.42</v>
      </c>
      <c r="N388" s="41">
        <v>2703.64</v>
      </c>
      <c r="O388" s="41">
        <v>2751.61</v>
      </c>
      <c r="P388" s="41">
        <v>2805.25</v>
      </c>
      <c r="Q388" s="41">
        <v>2813.55</v>
      </c>
      <c r="R388" s="41">
        <v>2777.14</v>
      </c>
      <c r="S388" s="41">
        <v>2642.4900000000002</v>
      </c>
      <c r="T388" s="41">
        <v>2599.86</v>
      </c>
      <c r="U388" s="41">
        <v>2501.6799999999998</v>
      </c>
      <c r="V388" s="41">
        <v>2527.36</v>
      </c>
      <c r="W388" s="41">
        <v>2433.66</v>
      </c>
      <c r="X388" s="41">
        <v>2031.97</v>
      </c>
      <c r="Y388" s="41">
        <v>1910.89</v>
      </c>
      <c r="AZ388" s="29"/>
      <c r="BA388" s="29"/>
      <c r="BB388" s="29"/>
      <c r="BC388" s="29"/>
      <c r="BD388" s="29"/>
      <c r="BE388" s="29"/>
      <c r="BF388" s="29"/>
      <c r="BG388" s="29"/>
      <c r="BH388" s="29"/>
      <c r="BI388" s="29"/>
      <c r="BJ388" s="29"/>
      <c r="BK388" s="29"/>
      <c r="BL388" s="29"/>
      <c r="BM388" s="29"/>
      <c r="BN388" s="29"/>
      <c r="BO388" s="29"/>
      <c r="BP388" s="29"/>
      <c r="BQ388" s="29"/>
      <c r="BR388" s="29"/>
      <c r="BS388" s="29"/>
      <c r="BT388" s="29"/>
      <c r="BU388" s="29"/>
      <c r="BV388" s="29"/>
      <c r="BW388" s="29"/>
    </row>
    <row r="389" spans="1:75" ht="12" x14ac:dyDescent="0.2">
      <c r="A389" s="33">
        <v>27</v>
      </c>
      <c r="B389" s="41">
        <v>1748.25</v>
      </c>
      <c r="C389" s="41">
        <v>1558.26</v>
      </c>
      <c r="D389" s="41">
        <v>1498.42</v>
      </c>
      <c r="E389" s="41">
        <v>1186.1199999999999</v>
      </c>
      <c r="F389" s="41">
        <v>981.68000000000006</v>
      </c>
      <c r="G389" s="41">
        <v>1559.04</v>
      </c>
      <c r="H389" s="41">
        <v>1730.92</v>
      </c>
      <c r="I389" s="41">
        <v>2057.73</v>
      </c>
      <c r="J389" s="41">
        <v>2430.46</v>
      </c>
      <c r="K389" s="41">
        <v>2613.87</v>
      </c>
      <c r="L389" s="41">
        <v>2712.54</v>
      </c>
      <c r="M389" s="41">
        <v>2618.4</v>
      </c>
      <c r="N389" s="41">
        <v>2575.9699999999998</v>
      </c>
      <c r="O389" s="41">
        <v>2612.42</v>
      </c>
      <c r="P389" s="41">
        <v>2734.61</v>
      </c>
      <c r="Q389" s="41">
        <v>2659.5</v>
      </c>
      <c r="R389" s="41">
        <v>2674.35</v>
      </c>
      <c r="S389" s="41">
        <v>2606.5700000000002</v>
      </c>
      <c r="T389" s="41">
        <v>2556.27</v>
      </c>
      <c r="U389" s="41">
        <v>2452.5099999999998</v>
      </c>
      <c r="V389" s="41">
        <v>2447.0899999999997</v>
      </c>
      <c r="W389" s="41">
        <v>2399.0499999999997</v>
      </c>
      <c r="X389" s="41">
        <v>2032.21</v>
      </c>
      <c r="Y389" s="41">
        <v>1924.08</v>
      </c>
      <c r="AZ389" s="29"/>
      <c r="BA389" s="29"/>
      <c r="BB389" s="29"/>
      <c r="BC389" s="29"/>
      <c r="BD389" s="29"/>
      <c r="BE389" s="29"/>
      <c r="BF389" s="29"/>
      <c r="BG389" s="29"/>
      <c r="BH389" s="29"/>
      <c r="BI389" s="29"/>
      <c r="BJ389" s="29"/>
      <c r="BK389" s="29"/>
      <c r="BL389" s="29"/>
      <c r="BM389" s="29"/>
      <c r="BN389" s="29"/>
      <c r="BO389" s="29"/>
      <c r="BP389" s="29"/>
      <c r="BQ389" s="29"/>
      <c r="BR389" s="29"/>
      <c r="BS389" s="29"/>
      <c r="BT389" s="29"/>
      <c r="BU389" s="29"/>
      <c r="BV389" s="29"/>
      <c r="BW389" s="29"/>
    </row>
    <row r="390" spans="1:75" ht="12" x14ac:dyDescent="0.2">
      <c r="A390" s="33">
        <v>28</v>
      </c>
      <c r="B390" s="41">
        <v>1812.72</v>
      </c>
      <c r="C390" s="41">
        <v>1589.63</v>
      </c>
      <c r="D390" s="41">
        <v>1442.1299999999999</v>
      </c>
      <c r="E390" s="41">
        <v>917.6099999999999</v>
      </c>
      <c r="F390" s="41">
        <v>794.03</v>
      </c>
      <c r="G390" s="41">
        <v>1631.1</v>
      </c>
      <c r="H390" s="41">
        <v>1861.3700000000001</v>
      </c>
      <c r="I390" s="41">
        <v>2149.6799999999998</v>
      </c>
      <c r="J390" s="41">
        <v>2671.13</v>
      </c>
      <c r="K390" s="41">
        <v>2744.25</v>
      </c>
      <c r="L390" s="41">
        <v>2828.3</v>
      </c>
      <c r="M390" s="41">
        <v>2825.64</v>
      </c>
      <c r="N390" s="41">
        <v>2819.69</v>
      </c>
      <c r="O390" s="41">
        <v>2832.48</v>
      </c>
      <c r="P390" s="41">
        <v>2936.64</v>
      </c>
      <c r="Q390" s="41">
        <v>3014.4900000000002</v>
      </c>
      <c r="R390" s="41">
        <v>2838.93</v>
      </c>
      <c r="S390" s="41">
        <v>2788.7400000000002</v>
      </c>
      <c r="T390" s="41">
        <v>2740.16</v>
      </c>
      <c r="U390" s="41">
        <v>2699.48</v>
      </c>
      <c r="V390" s="41">
        <v>2688.12</v>
      </c>
      <c r="W390" s="41">
        <v>2653.17</v>
      </c>
      <c r="X390" s="41">
        <v>2259.64</v>
      </c>
      <c r="Y390" s="41">
        <v>1990.26</v>
      </c>
      <c r="AZ390" s="29"/>
      <c r="BA390" s="29"/>
      <c r="BB390" s="29"/>
      <c r="BC390" s="29"/>
      <c r="BD390" s="29"/>
      <c r="BE390" s="29"/>
      <c r="BF390" s="29"/>
      <c r="BG390" s="29"/>
      <c r="BH390" s="29"/>
      <c r="BI390" s="29"/>
      <c r="BJ390" s="29"/>
      <c r="BK390" s="29"/>
      <c r="BL390" s="29"/>
      <c r="BM390" s="29"/>
      <c r="BN390" s="29"/>
      <c r="BO390" s="29"/>
      <c r="BP390" s="29"/>
      <c r="BQ390" s="29"/>
      <c r="BR390" s="29"/>
      <c r="BS390" s="29"/>
      <c r="BT390" s="29"/>
      <c r="BU390" s="29"/>
      <c r="BV390" s="29"/>
      <c r="BW390" s="29"/>
    </row>
    <row r="391" spans="1:75" ht="12" x14ac:dyDescent="0.2">
      <c r="A391" s="33">
        <v>29</v>
      </c>
      <c r="B391" s="41">
        <v>1788.91</v>
      </c>
      <c r="C391" s="41">
        <v>1626.3</v>
      </c>
      <c r="D391" s="41">
        <v>1437.18</v>
      </c>
      <c r="E391" s="41">
        <v>1361.05</v>
      </c>
      <c r="F391" s="41">
        <v>1348.87</v>
      </c>
      <c r="G391" s="41">
        <v>1658.58</v>
      </c>
      <c r="H391" s="41">
        <v>1783.53</v>
      </c>
      <c r="I391" s="41">
        <v>2141.02</v>
      </c>
      <c r="J391" s="41">
        <v>2700.89</v>
      </c>
      <c r="K391" s="41">
        <v>2736.69</v>
      </c>
      <c r="L391" s="41">
        <v>2746.3</v>
      </c>
      <c r="M391" s="41">
        <v>2838.26</v>
      </c>
      <c r="N391" s="41">
        <v>2845.35</v>
      </c>
      <c r="O391" s="41">
        <v>2864.72</v>
      </c>
      <c r="P391" s="41">
        <v>2999.46</v>
      </c>
      <c r="Q391" s="41">
        <v>3015.88</v>
      </c>
      <c r="R391" s="41">
        <v>3007.4900000000002</v>
      </c>
      <c r="S391" s="41">
        <v>2942.9</v>
      </c>
      <c r="T391" s="41">
        <v>2878.78</v>
      </c>
      <c r="U391" s="41">
        <v>2854.62</v>
      </c>
      <c r="V391" s="41">
        <v>2823.59</v>
      </c>
      <c r="W391" s="41">
        <v>2740.1</v>
      </c>
      <c r="X391" s="41">
        <v>2424.2599999999998</v>
      </c>
      <c r="Y391" s="41">
        <v>2011.81</v>
      </c>
      <c r="Z391" s="24">
        <f>IFERROR(Y391,"скрыть")</f>
        <v>2011.81</v>
      </c>
      <c r="AZ391" s="29"/>
      <c r="BA391" s="29"/>
      <c r="BB391" s="29"/>
      <c r="BC391" s="29"/>
      <c r="BD391" s="29"/>
      <c r="BE391" s="29"/>
      <c r="BF391" s="29"/>
      <c r="BG391" s="29"/>
      <c r="BH391" s="29"/>
      <c r="BI391" s="29"/>
      <c r="BJ391" s="29"/>
      <c r="BK391" s="29"/>
      <c r="BL391" s="29"/>
      <c r="BM391" s="29"/>
      <c r="BN391" s="29"/>
      <c r="BO391" s="29"/>
      <c r="BP391" s="29"/>
      <c r="BQ391" s="29"/>
      <c r="BR391" s="29"/>
      <c r="BS391" s="29"/>
      <c r="BT391" s="29"/>
      <c r="BU391" s="29"/>
      <c r="BV391" s="29"/>
      <c r="BW391" s="29"/>
    </row>
    <row r="392" spans="1:75" ht="12" x14ac:dyDescent="0.2">
      <c r="A392" s="33">
        <v>30</v>
      </c>
      <c r="B392" s="41">
        <v>1799.03</v>
      </c>
      <c r="C392" s="41">
        <v>1656.83</v>
      </c>
      <c r="D392" s="41">
        <v>1508.3600000000001</v>
      </c>
      <c r="E392" s="41">
        <v>1418.4099999999999</v>
      </c>
      <c r="F392" s="41">
        <v>1406.46</v>
      </c>
      <c r="G392" s="41">
        <v>1632.83</v>
      </c>
      <c r="H392" s="41">
        <v>1699.19</v>
      </c>
      <c r="I392" s="41">
        <v>2090.4</v>
      </c>
      <c r="J392" s="41">
        <v>2715.16</v>
      </c>
      <c r="K392" s="41">
        <v>2606.06</v>
      </c>
      <c r="L392" s="41">
        <v>2586.63</v>
      </c>
      <c r="M392" s="41">
        <v>2572.87</v>
      </c>
      <c r="N392" s="41">
        <v>2873.14</v>
      </c>
      <c r="O392" s="41">
        <v>2887.81</v>
      </c>
      <c r="P392" s="41">
        <v>3271.7400000000002</v>
      </c>
      <c r="Q392" s="41">
        <v>3268.39</v>
      </c>
      <c r="R392" s="41">
        <v>3039.53</v>
      </c>
      <c r="S392" s="41">
        <v>2918.06</v>
      </c>
      <c r="T392" s="41">
        <v>2866.39</v>
      </c>
      <c r="U392" s="41">
        <v>2823.06</v>
      </c>
      <c r="V392" s="41">
        <v>2903.52</v>
      </c>
      <c r="W392" s="41">
        <v>2900</v>
      </c>
      <c r="X392" s="41">
        <v>2624.25</v>
      </c>
      <c r="Y392" s="41">
        <v>2131.2999999999997</v>
      </c>
      <c r="Z392" s="24">
        <f>IFERROR(Y392,"скрыть")</f>
        <v>2131.2999999999997</v>
      </c>
      <c r="AZ392" s="29"/>
      <c r="BA392" s="29"/>
      <c r="BB392" s="29"/>
      <c r="BC392" s="29"/>
      <c r="BD392" s="29"/>
      <c r="BE392" s="29"/>
      <c r="BF392" s="29"/>
      <c r="BG392" s="29"/>
      <c r="BH392" s="29"/>
      <c r="BI392" s="29"/>
      <c r="BJ392" s="29"/>
      <c r="BK392" s="29"/>
      <c r="BL392" s="29"/>
      <c r="BM392" s="29"/>
      <c r="BN392" s="29"/>
      <c r="BO392" s="29"/>
      <c r="BP392" s="29"/>
      <c r="BQ392" s="29"/>
      <c r="BR392" s="29"/>
      <c r="BS392" s="29"/>
      <c r="BT392" s="29"/>
      <c r="BU392" s="29"/>
      <c r="BV392" s="29"/>
      <c r="BW392" s="29"/>
    </row>
    <row r="393" spans="1:75" ht="12" x14ac:dyDescent="0.2">
      <c r="A393" s="33">
        <v>31</v>
      </c>
      <c r="B393" s="41">
        <v>1882.99</v>
      </c>
      <c r="C393" s="41">
        <v>1746.82</v>
      </c>
      <c r="D393" s="41">
        <v>1617.42</v>
      </c>
      <c r="E393" s="41">
        <v>1514.2</v>
      </c>
      <c r="F393" s="41">
        <v>1470.35</v>
      </c>
      <c r="G393" s="41">
        <v>1570.8</v>
      </c>
      <c r="H393" s="41">
        <v>1631.83</v>
      </c>
      <c r="I393" s="41">
        <v>1893.13</v>
      </c>
      <c r="J393" s="41">
        <v>2488.9900000000002</v>
      </c>
      <c r="K393" s="41">
        <v>2642.9900000000002</v>
      </c>
      <c r="L393" s="41">
        <v>2782.45</v>
      </c>
      <c r="M393" s="41">
        <v>2815.72</v>
      </c>
      <c r="N393" s="41">
        <v>2827.31</v>
      </c>
      <c r="O393" s="41">
        <v>2831.35</v>
      </c>
      <c r="P393" s="41">
        <v>2874.55</v>
      </c>
      <c r="Q393" s="41">
        <v>2894.4900000000002</v>
      </c>
      <c r="R393" s="41">
        <v>2899.61</v>
      </c>
      <c r="S393" s="41">
        <v>2907.72</v>
      </c>
      <c r="T393" s="41">
        <v>2843.43</v>
      </c>
      <c r="U393" s="41">
        <v>2821.72</v>
      </c>
      <c r="V393" s="41">
        <v>2842.62</v>
      </c>
      <c r="W393" s="41">
        <v>2828.3</v>
      </c>
      <c r="X393" s="41">
        <v>2506.63</v>
      </c>
      <c r="Y393" s="41">
        <v>2065.14</v>
      </c>
      <c r="Z393" s="24">
        <f>IFERROR(Y393,"скрыть")</f>
        <v>2065.14</v>
      </c>
      <c r="AZ393" s="29"/>
      <c r="BA393" s="29"/>
      <c r="BB393" s="29"/>
      <c r="BC393" s="29"/>
      <c r="BD393" s="29"/>
      <c r="BE393" s="29"/>
      <c r="BF393" s="29"/>
      <c r="BG393" s="29"/>
      <c r="BH393" s="29"/>
      <c r="BI393" s="29"/>
      <c r="BJ393" s="29"/>
      <c r="BK393" s="29"/>
      <c r="BL393" s="29"/>
      <c r="BM393" s="29"/>
      <c r="BN393" s="29"/>
      <c r="BO393" s="29"/>
      <c r="BP393" s="29"/>
      <c r="BQ393" s="29"/>
      <c r="BR393" s="29"/>
      <c r="BS393" s="29"/>
      <c r="BT393" s="29"/>
      <c r="BU393" s="29"/>
      <c r="BV393" s="29"/>
      <c r="BW393" s="29"/>
    </row>
    <row r="394" spans="1:75" x14ac:dyDescent="0.2">
      <c r="A394" s="111"/>
      <c r="B394" s="112" t="s">
        <v>108</v>
      </c>
      <c r="C394" s="112"/>
      <c r="D394" s="112"/>
      <c r="E394" s="112"/>
      <c r="F394" s="112"/>
      <c r="G394" s="112"/>
      <c r="H394" s="112"/>
      <c r="I394" s="112"/>
      <c r="J394" s="112"/>
      <c r="K394" s="112"/>
      <c r="L394" s="112"/>
      <c r="M394" s="112"/>
      <c r="N394" s="112"/>
      <c r="O394" s="112"/>
      <c r="P394" s="112"/>
      <c r="Q394" s="112"/>
      <c r="R394" s="112"/>
      <c r="S394" s="112"/>
      <c r="T394" s="112"/>
      <c r="U394" s="112"/>
      <c r="V394" s="112"/>
      <c r="W394" s="112"/>
      <c r="X394" s="112"/>
      <c r="Y394" s="112"/>
      <c r="AZ394" s="29"/>
      <c r="BA394" s="29"/>
      <c r="BB394" s="29"/>
      <c r="BC394" s="29"/>
      <c r="BD394" s="29"/>
      <c r="BE394" s="29"/>
      <c r="BF394" s="29"/>
      <c r="BG394" s="29"/>
      <c r="BH394" s="29"/>
      <c r="BI394" s="29"/>
      <c r="BJ394" s="29"/>
      <c r="BK394" s="29"/>
      <c r="BL394" s="29"/>
      <c r="BM394" s="29"/>
      <c r="BN394" s="29"/>
      <c r="BO394" s="29"/>
      <c r="BP394" s="29"/>
      <c r="BQ394" s="29"/>
      <c r="BR394" s="29"/>
      <c r="BS394" s="29"/>
      <c r="BT394" s="29"/>
      <c r="BU394" s="29"/>
      <c r="BV394" s="29"/>
      <c r="BW394" s="29"/>
    </row>
    <row r="395" spans="1:75" x14ac:dyDescent="0.2">
      <c r="A395" s="111"/>
      <c r="B395" s="112"/>
      <c r="C395" s="112"/>
      <c r="D395" s="112"/>
      <c r="E395" s="112"/>
      <c r="F395" s="112"/>
      <c r="G395" s="112"/>
      <c r="H395" s="112"/>
      <c r="I395" s="112"/>
      <c r="J395" s="112"/>
      <c r="K395" s="112"/>
      <c r="L395" s="112"/>
      <c r="M395" s="112"/>
      <c r="N395" s="112"/>
      <c r="O395" s="112"/>
      <c r="P395" s="112"/>
      <c r="Q395" s="112"/>
      <c r="R395" s="112"/>
      <c r="S395" s="112"/>
      <c r="T395" s="112"/>
      <c r="U395" s="112"/>
      <c r="V395" s="112"/>
      <c r="W395" s="112"/>
      <c r="X395" s="112"/>
      <c r="Y395" s="112"/>
      <c r="AZ395" s="29"/>
      <c r="BA395" s="29"/>
      <c r="BB395" s="29"/>
      <c r="BC395" s="29"/>
      <c r="BD395" s="29"/>
      <c r="BE395" s="29"/>
      <c r="BF395" s="29"/>
      <c r="BG395" s="29"/>
      <c r="BH395" s="29"/>
      <c r="BI395" s="29"/>
      <c r="BJ395" s="29"/>
      <c r="BK395" s="29"/>
      <c r="BL395" s="29"/>
      <c r="BM395" s="29"/>
      <c r="BN395" s="29"/>
      <c r="BO395" s="29"/>
      <c r="BP395" s="29"/>
      <c r="BQ395" s="29"/>
      <c r="BR395" s="29"/>
      <c r="BS395" s="29"/>
      <c r="BT395" s="29"/>
      <c r="BU395" s="29"/>
      <c r="BV395" s="29"/>
      <c r="BW395" s="29"/>
    </row>
    <row r="396" spans="1:75" s="27" customFormat="1" ht="32.65" customHeight="1" x14ac:dyDescent="0.2">
      <c r="A396" s="31" t="s">
        <v>83</v>
      </c>
      <c r="B396" s="32" t="s">
        <v>84</v>
      </c>
      <c r="C396" s="32" t="s">
        <v>85</v>
      </c>
      <c r="D396" s="32" t="s">
        <v>86</v>
      </c>
      <c r="E396" s="32" t="s">
        <v>87</v>
      </c>
      <c r="F396" s="32" t="s">
        <v>88</v>
      </c>
      <c r="G396" s="32" t="s">
        <v>89</v>
      </c>
      <c r="H396" s="32" t="s">
        <v>90</v>
      </c>
      <c r="I396" s="32" t="s">
        <v>91</v>
      </c>
      <c r="J396" s="32" t="s">
        <v>92</v>
      </c>
      <c r="K396" s="32" t="s">
        <v>93</v>
      </c>
      <c r="L396" s="32" t="s">
        <v>94</v>
      </c>
      <c r="M396" s="32" t="s">
        <v>95</v>
      </c>
      <c r="N396" s="32" t="s">
        <v>96</v>
      </c>
      <c r="O396" s="32" t="s">
        <v>97</v>
      </c>
      <c r="P396" s="32" t="s">
        <v>98</v>
      </c>
      <c r="Q396" s="32" t="s">
        <v>99</v>
      </c>
      <c r="R396" s="32" t="s">
        <v>100</v>
      </c>
      <c r="S396" s="32" t="s">
        <v>101</v>
      </c>
      <c r="T396" s="32" t="s">
        <v>102</v>
      </c>
      <c r="U396" s="32" t="s">
        <v>103</v>
      </c>
      <c r="V396" s="32" t="s">
        <v>104</v>
      </c>
      <c r="W396" s="32" t="s">
        <v>105</v>
      </c>
      <c r="X396" s="32" t="s">
        <v>106</v>
      </c>
      <c r="Y396" s="32" t="s">
        <v>107</v>
      </c>
      <c r="Z396" s="26"/>
      <c r="AZ396" s="29"/>
      <c r="BA396" s="29"/>
      <c r="BB396" s="29"/>
      <c r="BC396" s="29"/>
      <c r="BD396" s="29"/>
      <c r="BE396" s="29"/>
      <c r="BF396" s="29"/>
      <c r="BG396" s="29"/>
      <c r="BH396" s="29"/>
      <c r="BI396" s="29"/>
      <c r="BJ396" s="29"/>
      <c r="BK396" s="29"/>
      <c r="BL396" s="29"/>
      <c r="BM396" s="29"/>
      <c r="BN396" s="29"/>
      <c r="BO396" s="29"/>
      <c r="BP396" s="29"/>
      <c r="BQ396" s="29"/>
      <c r="BR396" s="29"/>
      <c r="BS396" s="29"/>
      <c r="BT396" s="29"/>
      <c r="BU396" s="29"/>
      <c r="BV396" s="29"/>
      <c r="BW396" s="29"/>
    </row>
    <row r="397" spans="1:75" ht="12" x14ac:dyDescent="0.2">
      <c r="A397" s="33">
        <v>1</v>
      </c>
      <c r="B397" s="41">
        <f>B363</f>
        <v>1877</v>
      </c>
      <c r="C397" s="41">
        <f t="shared" ref="C397:Y397" si="18">C363</f>
        <v>1735.06</v>
      </c>
      <c r="D397" s="41">
        <f t="shared" si="18"/>
        <v>1682.92</v>
      </c>
      <c r="E397" s="41">
        <f t="shared" si="18"/>
        <v>1643.41</v>
      </c>
      <c r="F397" s="41">
        <f t="shared" si="18"/>
        <v>1626.63</v>
      </c>
      <c r="G397" s="41">
        <f t="shared" si="18"/>
        <v>1631.1</v>
      </c>
      <c r="H397" s="41">
        <f t="shared" si="18"/>
        <v>1642.5</v>
      </c>
      <c r="I397" s="41">
        <f t="shared" si="18"/>
        <v>1893.72</v>
      </c>
      <c r="J397" s="41">
        <f t="shared" si="18"/>
        <v>2082.44</v>
      </c>
      <c r="K397" s="41">
        <f t="shared" si="18"/>
        <v>2348.27</v>
      </c>
      <c r="L397" s="41">
        <f t="shared" si="18"/>
        <v>2483.88</v>
      </c>
      <c r="M397" s="41">
        <f t="shared" si="18"/>
        <v>2511.52</v>
      </c>
      <c r="N397" s="41">
        <f t="shared" si="18"/>
        <v>2489.4699999999998</v>
      </c>
      <c r="O397" s="41">
        <f t="shared" si="18"/>
        <v>2497.41</v>
      </c>
      <c r="P397" s="41">
        <f t="shared" si="18"/>
        <v>2494.96</v>
      </c>
      <c r="Q397" s="41">
        <f t="shared" si="18"/>
        <v>2422.23</v>
      </c>
      <c r="R397" s="41">
        <f t="shared" si="18"/>
        <v>2307.0499999999997</v>
      </c>
      <c r="S397" s="41">
        <f t="shared" si="18"/>
        <v>2371.06</v>
      </c>
      <c r="T397" s="41">
        <f t="shared" si="18"/>
        <v>2417.4299999999998</v>
      </c>
      <c r="U397" s="41">
        <f t="shared" si="18"/>
        <v>2477.9699999999998</v>
      </c>
      <c r="V397" s="41">
        <f t="shared" si="18"/>
        <v>2574.2600000000002</v>
      </c>
      <c r="W397" s="41">
        <f t="shared" si="18"/>
        <v>2565.6</v>
      </c>
      <c r="X397" s="41">
        <f t="shared" si="18"/>
        <v>2101.96</v>
      </c>
      <c r="Y397" s="41">
        <f t="shared" si="18"/>
        <v>1979.67</v>
      </c>
      <c r="AZ397" s="29"/>
      <c r="BA397" s="29"/>
      <c r="BB397" s="29"/>
      <c r="BC397" s="29"/>
      <c r="BD397" s="29"/>
      <c r="BE397" s="29"/>
      <c r="BF397" s="29"/>
      <c r="BG397" s="29"/>
      <c r="BH397" s="29"/>
      <c r="BI397" s="29"/>
      <c r="BJ397" s="29"/>
      <c r="BK397" s="29"/>
      <c r="BL397" s="29"/>
      <c r="BM397" s="29"/>
      <c r="BN397" s="29"/>
      <c r="BO397" s="29"/>
      <c r="BP397" s="29"/>
      <c r="BQ397" s="29"/>
      <c r="BR397" s="29"/>
      <c r="BS397" s="29"/>
      <c r="BT397" s="29"/>
      <c r="BU397" s="29"/>
      <c r="BV397" s="29"/>
      <c r="BW397" s="29"/>
    </row>
    <row r="398" spans="1:75" ht="12" x14ac:dyDescent="0.2">
      <c r="A398" s="33">
        <v>2</v>
      </c>
      <c r="B398" s="41">
        <f t="shared" ref="B398:Y408" si="19">B364</f>
        <v>1807.17</v>
      </c>
      <c r="C398" s="41">
        <f t="shared" si="19"/>
        <v>1705.53</v>
      </c>
      <c r="D398" s="41">
        <f t="shared" si="19"/>
        <v>1626.6</v>
      </c>
      <c r="E398" s="41">
        <f t="shared" si="19"/>
        <v>1612.57</v>
      </c>
      <c r="F398" s="41">
        <f t="shared" si="19"/>
        <v>1603.3700000000001</v>
      </c>
      <c r="G398" s="41">
        <f t="shared" si="19"/>
        <v>1621.8</v>
      </c>
      <c r="H398" s="41">
        <f t="shared" si="19"/>
        <v>1591.63</v>
      </c>
      <c r="I398" s="41">
        <f t="shared" si="19"/>
        <v>1801.55</v>
      </c>
      <c r="J398" s="41">
        <f t="shared" si="19"/>
        <v>2071.7799999999997</v>
      </c>
      <c r="K398" s="41">
        <f t="shared" si="19"/>
        <v>2255.5899999999997</v>
      </c>
      <c r="L398" s="41">
        <f t="shared" si="19"/>
        <v>2271.5</v>
      </c>
      <c r="M398" s="41">
        <f t="shared" si="19"/>
        <v>2326.48</v>
      </c>
      <c r="N398" s="41">
        <f t="shared" si="19"/>
        <v>2320.39</v>
      </c>
      <c r="O398" s="41">
        <f t="shared" si="19"/>
        <v>2291.36</v>
      </c>
      <c r="P398" s="41">
        <f t="shared" si="19"/>
        <v>2276.29</v>
      </c>
      <c r="Q398" s="41">
        <f t="shared" si="19"/>
        <v>2257.0499999999997</v>
      </c>
      <c r="R398" s="41">
        <f t="shared" si="19"/>
        <v>2206.5499999999997</v>
      </c>
      <c r="S398" s="41">
        <f t="shared" si="19"/>
        <v>2253.5099999999998</v>
      </c>
      <c r="T398" s="41">
        <f t="shared" si="19"/>
        <v>2256.5499999999997</v>
      </c>
      <c r="U398" s="41">
        <f t="shared" si="19"/>
        <v>2403.2199999999998</v>
      </c>
      <c r="V398" s="41">
        <f t="shared" si="19"/>
        <v>2457.69</v>
      </c>
      <c r="W398" s="41">
        <f t="shared" si="19"/>
        <v>2448.5899999999997</v>
      </c>
      <c r="X398" s="41">
        <f t="shared" si="19"/>
        <v>2052.09</v>
      </c>
      <c r="Y398" s="41">
        <f t="shared" si="19"/>
        <v>1868.53</v>
      </c>
      <c r="AZ398" s="29"/>
      <c r="BA398" s="29"/>
      <c r="BB398" s="29"/>
      <c r="BC398" s="29"/>
      <c r="BD398" s="29"/>
      <c r="BE398" s="29"/>
      <c r="BF398" s="29"/>
      <c r="BG398" s="29"/>
      <c r="BH398" s="29"/>
      <c r="BI398" s="29"/>
      <c r="BJ398" s="29"/>
      <c r="BK398" s="29"/>
      <c r="BL398" s="29"/>
      <c r="BM398" s="29"/>
      <c r="BN398" s="29"/>
      <c r="BO398" s="29"/>
      <c r="BP398" s="29"/>
      <c r="BQ398" s="29"/>
      <c r="BR398" s="29"/>
      <c r="BS398" s="29"/>
      <c r="BT398" s="29"/>
      <c r="BU398" s="29"/>
      <c r="BV398" s="29"/>
      <c r="BW398" s="29"/>
    </row>
    <row r="399" spans="1:75" ht="12" x14ac:dyDescent="0.2">
      <c r="A399" s="33">
        <v>3</v>
      </c>
      <c r="B399" s="41">
        <f t="shared" si="19"/>
        <v>1798.04</v>
      </c>
      <c r="C399" s="41">
        <f t="shared" si="19"/>
        <v>1701.93</v>
      </c>
      <c r="D399" s="41">
        <f t="shared" si="19"/>
        <v>1618.44</v>
      </c>
      <c r="E399" s="41">
        <f t="shared" si="19"/>
        <v>1602.3600000000001</v>
      </c>
      <c r="F399" s="41">
        <f t="shared" si="19"/>
        <v>1599.3600000000001</v>
      </c>
      <c r="G399" s="41">
        <f t="shared" si="19"/>
        <v>1607.95</v>
      </c>
      <c r="H399" s="41">
        <f t="shared" si="19"/>
        <v>1625.3600000000001</v>
      </c>
      <c r="I399" s="41">
        <f t="shared" si="19"/>
        <v>1844.08</v>
      </c>
      <c r="J399" s="41">
        <f t="shared" si="19"/>
        <v>2095.5499999999997</v>
      </c>
      <c r="K399" s="41">
        <f t="shared" si="19"/>
        <v>2444.3199999999997</v>
      </c>
      <c r="L399" s="41">
        <f t="shared" si="19"/>
        <v>2499.13</v>
      </c>
      <c r="M399" s="41">
        <f t="shared" si="19"/>
        <v>2524.71</v>
      </c>
      <c r="N399" s="41">
        <f t="shared" si="19"/>
        <v>2514.15</v>
      </c>
      <c r="O399" s="41">
        <f t="shared" si="19"/>
        <v>2500.5500000000002</v>
      </c>
      <c r="P399" s="41">
        <f t="shared" si="19"/>
        <v>2481.54</v>
      </c>
      <c r="Q399" s="41">
        <f t="shared" si="19"/>
        <v>2440.9499999999998</v>
      </c>
      <c r="R399" s="41">
        <f t="shared" si="19"/>
        <v>2390.6999999999998</v>
      </c>
      <c r="S399" s="41">
        <f t="shared" si="19"/>
        <v>2416.87</v>
      </c>
      <c r="T399" s="41">
        <f t="shared" si="19"/>
        <v>2366.87</v>
      </c>
      <c r="U399" s="41">
        <f t="shared" si="19"/>
        <v>2418.2599999999998</v>
      </c>
      <c r="V399" s="41">
        <f t="shared" si="19"/>
        <v>2494.4699999999998</v>
      </c>
      <c r="W399" s="41">
        <f t="shared" si="19"/>
        <v>2544.96</v>
      </c>
      <c r="X399" s="41">
        <f t="shared" si="19"/>
        <v>2122.5299999999997</v>
      </c>
      <c r="Y399" s="41">
        <f t="shared" si="19"/>
        <v>1964.63</v>
      </c>
      <c r="AZ399" s="29"/>
      <c r="BA399" s="29"/>
      <c r="BB399" s="29"/>
      <c r="BC399" s="29"/>
      <c r="BD399" s="29"/>
      <c r="BE399" s="29"/>
      <c r="BF399" s="29"/>
      <c r="BG399" s="29"/>
      <c r="BH399" s="29"/>
      <c r="BI399" s="29"/>
      <c r="BJ399" s="29"/>
      <c r="BK399" s="29"/>
      <c r="BL399" s="29"/>
      <c r="BM399" s="29"/>
      <c r="BN399" s="29"/>
      <c r="BO399" s="29"/>
      <c r="BP399" s="29"/>
      <c r="BQ399" s="29"/>
      <c r="BR399" s="29"/>
      <c r="BS399" s="29"/>
      <c r="BT399" s="29"/>
      <c r="BU399" s="29"/>
      <c r="BV399" s="29"/>
      <c r="BW399" s="29"/>
    </row>
    <row r="400" spans="1:75" ht="12" x14ac:dyDescent="0.2">
      <c r="A400" s="33">
        <v>4</v>
      </c>
      <c r="B400" s="41">
        <f t="shared" si="19"/>
        <v>1739.21</v>
      </c>
      <c r="C400" s="41">
        <f t="shared" si="19"/>
        <v>1669.23</v>
      </c>
      <c r="D400" s="41">
        <f t="shared" si="19"/>
        <v>1624.6</v>
      </c>
      <c r="E400" s="41">
        <f t="shared" si="19"/>
        <v>1620.53</v>
      </c>
      <c r="F400" s="41">
        <f t="shared" si="19"/>
        <v>1615.63</v>
      </c>
      <c r="G400" s="41">
        <f t="shared" si="19"/>
        <v>1600.95</v>
      </c>
      <c r="H400" s="41">
        <f t="shared" si="19"/>
        <v>1558.53</v>
      </c>
      <c r="I400" s="41">
        <f t="shared" si="19"/>
        <v>1689.48</v>
      </c>
      <c r="J400" s="41">
        <f t="shared" si="19"/>
        <v>1976.81</v>
      </c>
      <c r="K400" s="41">
        <f t="shared" si="19"/>
        <v>2138.4299999999998</v>
      </c>
      <c r="L400" s="41">
        <f t="shared" si="19"/>
        <v>2260.62</v>
      </c>
      <c r="M400" s="41">
        <f t="shared" si="19"/>
        <v>2268.86</v>
      </c>
      <c r="N400" s="41">
        <f t="shared" si="19"/>
        <v>2267.8199999999997</v>
      </c>
      <c r="O400" s="41">
        <f t="shared" si="19"/>
        <v>2266.3399999999997</v>
      </c>
      <c r="P400" s="41">
        <f t="shared" si="19"/>
        <v>2365.2199999999998</v>
      </c>
      <c r="Q400" s="41">
        <f t="shared" si="19"/>
        <v>2272.44</v>
      </c>
      <c r="R400" s="41">
        <f t="shared" si="19"/>
        <v>2267.11</v>
      </c>
      <c r="S400" s="41">
        <f t="shared" si="19"/>
        <v>2317.29</v>
      </c>
      <c r="T400" s="41">
        <f t="shared" si="19"/>
        <v>2322.3199999999997</v>
      </c>
      <c r="U400" s="41">
        <f t="shared" si="19"/>
        <v>2420.31</v>
      </c>
      <c r="V400" s="41">
        <f t="shared" si="19"/>
        <v>2483.8200000000002</v>
      </c>
      <c r="W400" s="41">
        <f t="shared" si="19"/>
        <v>2502.17</v>
      </c>
      <c r="X400" s="41">
        <f t="shared" si="19"/>
        <v>2105.75</v>
      </c>
      <c r="Y400" s="41">
        <f t="shared" si="19"/>
        <v>1940.51</v>
      </c>
      <c r="AZ400" s="29"/>
      <c r="BA400" s="29"/>
      <c r="BB400" s="29"/>
      <c r="BC400" s="29"/>
      <c r="BD400" s="29"/>
      <c r="BE400" s="29"/>
      <c r="BF400" s="29"/>
      <c r="BG400" s="29"/>
      <c r="BH400" s="29"/>
      <c r="BI400" s="29"/>
      <c r="BJ400" s="29"/>
      <c r="BK400" s="29"/>
      <c r="BL400" s="29"/>
      <c r="BM400" s="29"/>
      <c r="BN400" s="29"/>
      <c r="BO400" s="29"/>
      <c r="BP400" s="29"/>
      <c r="BQ400" s="29"/>
      <c r="BR400" s="29"/>
      <c r="BS400" s="29"/>
      <c r="BT400" s="29"/>
      <c r="BU400" s="29"/>
      <c r="BV400" s="29"/>
      <c r="BW400" s="29"/>
    </row>
    <row r="401" spans="1:75" ht="12" x14ac:dyDescent="0.2">
      <c r="A401" s="33">
        <v>5</v>
      </c>
      <c r="B401" s="41">
        <f t="shared" si="19"/>
        <v>1744</v>
      </c>
      <c r="C401" s="41">
        <f t="shared" si="19"/>
        <v>1621.8600000000001</v>
      </c>
      <c r="D401" s="41">
        <f t="shared" si="19"/>
        <v>1587.72</v>
      </c>
      <c r="E401" s="41">
        <f t="shared" si="19"/>
        <v>1570.6100000000001</v>
      </c>
      <c r="F401" s="41">
        <f t="shared" si="19"/>
        <v>1584.26</v>
      </c>
      <c r="G401" s="41">
        <f t="shared" si="19"/>
        <v>1631.17</v>
      </c>
      <c r="H401" s="41">
        <f t="shared" si="19"/>
        <v>1740.76</v>
      </c>
      <c r="I401" s="41">
        <f t="shared" si="19"/>
        <v>2086.25</v>
      </c>
      <c r="J401" s="41">
        <f t="shared" si="19"/>
        <v>2409.12</v>
      </c>
      <c r="K401" s="41">
        <f t="shared" si="19"/>
        <v>2489.9699999999998</v>
      </c>
      <c r="L401" s="41">
        <f t="shared" si="19"/>
        <v>2500.85</v>
      </c>
      <c r="M401" s="41">
        <f t="shared" si="19"/>
        <v>2553.12</v>
      </c>
      <c r="N401" s="41">
        <f t="shared" si="19"/>
        <v>2524.27</v>
      </c>
      <c r="O401" s="41">
        <f t="shared" si="19"/>
        <v>2544.4</v>
      </c>
      <c r="P401" s="41">
        <f t="shared" si="19"/>
        <v>2529.71</v>
      </c>
      <c r="Q401" s="41">
        <f t="shared" si="19"/>
        <v>2515.19</v>
      </c>
      <c r="R401" s="41">
        <f t="shared" si="19"/>
        <v>2494.7600000000002</v>
      </c>
      <c r="S401" s="41">
        <f t="shared" si="19"/>
        <v>2405.96</v>
      </c>
      <c r="T401" s="41">
        <f t="shared" si="19"/>
        <v>2390.5</v>
      </c>
      <c r="U401" s="41">
        <f t="shared" si="19"/>
        <v>2366.6999999999998</v>
      </c>
      <c r="V401" s="41">
        <f t="shared" si="19"/>
        <v>2502.3200000000002</v>
      </c>
      <c r="W401" s="41">
        <f t="shared" si="19"/>
        <v>2427.46</v>
      </c>
      <c r="X401" s="41">
        <f t="shared" si="19"/>
        <v>2096.9899999999998</v>
      </c>
      <c r="Y401" s="41">
        <f t="shared" si="19"/>
        <v>1866.9</v>
      </c>
      <c r="AZ401" s="29"/>
      <c r="BA401" s="29"/>
      <c r="BB401" s="29"/>
      <c r="BC401" s="29"/>
      <c r="BD401" s="29"/>
      <c r="BE401" s="29"/>
      <c r="BF401" s="29"/>
      <c r="BG401" s="29"/>
      <c r="BH401" s="29"/>
      <c r="BI401" s="29"/>
      <c r="BJ401" s="29"/>
      <c r="BK401" s="29"/>
      <c r="BL401" s="29"/>
      <c r="BM401" s="29"/>
      <c r="BN401" s="29"/>
      <c r="BO401" s="29"/>
      <c r="BP401" s="29"/>
      <c r="BQ401" s="29"/>
      <c r="BR401" s="29"/>
      <c r="BS401" s="29"/>
      <c r="BT401" s="29"/>
      <c r="BU401" s="29"/>
      <c r="BV401" s="29"/>
      <c r="BW401" s="29"/>
    </row>
    <row r="402" spans="1:75" ht="12" x14ac:dyDescent="0.2">
      <c r="A402" s="33">
        <v>6</v>
      </c>
      <c r="B402" s="41">
        <f t="shared" si="19"/>
        <v>1739.98</v>
      </c>
      <c r="C402" s="41">
        <f t="shared" si="19"/>
        <v>1624.28</v>
      </c>
      <c r="D402" s="41">
        <f t="shared" si="19"/>
        <v>1587.83</v>
      </c>
      <c r="E402" s="41">
        <f t="shared" si="19"/>
        <v>1587.07</v>
      </c>
      <c r="F402" s="41">
        <f t="shared" si="19"/>
        <v>1613.73</v>
      </c>
      <c r="G402" s="41">
        <f t="shared" si="19"/>
        <v>1672.79</v>
      </c>
      <c r="H402" s="41">
        <f t="shared" si="19"/>
        <v>1871.7</v>
      </c>
      <c r="I402" s="41">
        <f t="shared" si="19"/>
        <v>2139.8399999999997</v>
      </c>
      <c r="J402" s="41">
        <f t="shared" si="19"/>
        <v>2568.62</v>
      </c>
      <c r="K402" s="41">
        <f t="shared" si="19"/>
        <v>2642.37</v>
      </c>
      <c r="L402" s="41">
        <f t="shared" si="19"/>
        <v>2644.38</v>
      </c>
      <c r="M402" s="41">
        <f t="shared" si="19"/>
        <v>2678.85</v>
      </c>
      <c r="N402" s="41">
        <f t="shared" si="19"/>
        <v>2676.56</v>
      </c>
      <c r="O402" s="41">
        <f t="shared" si="19"/>
        <v>2682.5</v>
      </c>
      <c r="P402" s="41">
        <f t="shared" si="19"/>
        <v>2676.88</v>
      </c>
      <c r="Q402" s="41">
        <f t="shared" si="19"/>
        <v>2656.91</v>
      </c>
      <c r="R402" s="41">
        <f t="shared" si="19"/>
        <v>2644.48</v>
      </c>
      <c r="S402" s="41">
        <f t="shared" si="19"/>
        <v>2592.39</v>
      </c>
      <c r="T402" s="41">
        <f t="shared" si="19"/>
        <v>2579.12</v>
      </c>
      <c r="U402" s="41">
        <f t="shared" si="19"/>
        <v>2580.77</v>
      </c>
      <c r="V402" s="41">
        <f t="shared" si="19"/>
        <v>2658.44</v>
      </c>
      <c r="W402" s="41">
        <f t="shared" si="19"/>
        <v>2553.38</v>
      </c>
      <c r="X402" s="41">
        <f t="shared" si="19"/>
        <v>2079.79</v>
      </c>
      <c r="Y402" s="41">
        <f t="shared" si="19"/>
        <v>1979.01</v>
      </c>
      <c r="AZ402" s="29"/>
      <c r="BA402" s="29"/>
      <c r="BB402" s="29"/>
      <c r="BC402" s="29"/>
      <c r="BD402" s="29"/>
      <c r="BE402" s="29"/>
      <c r="BF402" s="29"/>
      <c r="BG402" s="29"/>
      <c r="BH402" s="29"/>
      <c r="BI402" s="29"/>
      <c r="BJ402" s="29"/>
      <c r="BK402" s="29"/>
      <c r="BL402" s="29"/>
      <c r="BM402" s="29"/>
      <c r="BN402" s="29"/>
      <c r="BO402" s="29"/>
      <c r="BP402" s="29"/>
      <c r="BQ402" s="29"/>
      <c r="BR402" s="29"/>
      <c r="BS402" s="29"/>
      <c r="BT402" s="29"/>
      <c r="BU402" s="29"/>
      <c r="BV402" s="29"/>
      <c r="BW402" s="29"/>
    </row>
    <row r="403" spans="1:75" ht="12" x14ac:dyDescent="0.2">
      <c r="A403" s="33">
        <v>7</v>
      </c>
      <c r="B403" s="41">
        <f t="shared" si="19"/>
        <v>1711.31</v>
      </c>
      <c r="C403" s="41">
        <f t="shared" si="19"/>
        <v>1571.3</v>
      </c>
      <c r="D403" s="41">
        <f t="shared" si="19"/>
        <v>1453.6499999999999</v>
      </c>
      <c r="E403" s="41">
        <f t="shared" si="19"/>
        <v>1443.53</v>
      </c>
      <c r="F403" s="41">
        <f t="shared" si="19"/>
        <v>1531.03</v>
      </c>
      <c r="G403" s="41">
        <f t="shared" si="19"/>
        <v>1647.59</v>
      </c>
      <c r="H403" s="41">
        <f t="shared" si="19"/>
        <v>1805.73</v>
      </c>
      <c r="I403" s="41">
        <f t="shared" si="19"/>
        <v>2136.8399999999997</v>
      </c>
      <c r="J403" s="41">
        <f t="shared" si="19"/>
        <v>2518.9</v>
      </c>
      <c r="K403" s="41">
        <f t="shared" si="19"/>
        <v>2590.7800000000002</v>
      </c>
      <c r="L403" s="41">
        <f t="shared" si="19"/>
        <v>2591.29</v>
      </c>
      <c r="M403" s="41">
        <f t="shared" si="19"/>
        <v>2648.46</v>
      </c>
      <c r="N403" s="41">
        <f t="shared" si="19"/>
        <v>2626.11</v>
      </c>
      <c r="O403" s="41">
        <f t="shared" si="19"/>
        <v>2635.03</v>
      </c>
      <c r="P403" s="41">
        <f t="shared" si="19"/>
        <v>2619.27</v>
      </c>
      <c r="Q403" s="41">
        <f t="shared" si="19"/>
        <v>2607.69</v>
      </c>
      <c r="R403" s="41">
        <f t="shared" si="19"/>
        <v>2596.7800000000002</v>
      </c>
      <c r="S403" s="41">
        <f t="shared" si="19"/>
        <v>2516.92</v>
      </c>
      <c r="T403" s="41">
        <f t="shared" si="19"/>
        <v>2519.83</v>
      </c>
      <c r="U403" s="41">
        <f t="shared" si="19"/>
        <v>2557.09</v>
      </c>
      <c r="V403" s="41">
        <f t="shared" si="19"/>
        <v>2621.7</v>
      </c>
      <c r="W403" s="41">
        <f t="shared" si="19"/>
        <v>2598.02</v>
      </c>
      <c r="X403" s="41">
        <f t="shared" si="19"/>
        <v>2246.4</v>
      </c>
      <c r="Y403" s="41">
        <f t="shared" si="19"/>
        <v>2044.74</v>
      </c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  <c r="BR403" s="29"/>
      <c r="BS403" s="29"/>
      <c r="BT403" s="29"/>
      <c r="BU403" s="29"/>
      <c r="BV403" s="29"/>
      <c r="BW403" s="29"/>
    </row>
    <row r="404" spans="1:75" ht="12" x14ac:dyDescent="0.2">
      <c r="A404" s="33">
        <v>8</v>
      </c>
      <c r="B404" s="41">
        <f t="shared" si="19"/>
        <v>2047.6200000000001</v>
      </c>
      <c r="C404" s="41">
        <f t="shared" si="19"/>
        <v>1889.89</v>
      </c>
      <c r="D404" s="41">
        <f t="shared" si="19"/>
        <v>1789.38</v>
      </c>
      <c r="E404" s="41">
        <f t="shared" si="19"/>
        <v>1764.97</v>
      </c>
      <c r="F404" s="41">
        <f t="shared" si="19"/>
        <v>1745.3600000000001</v>
      </c>
      <c r="G404" s="41">
        <f t="shared" si="19"/>
        <v>1733.95</v>
      </c>
      <c r="H404" s="41">
        <f t="shared" si="19"/>
        <v>1714.3600000000001</v>
      </c>
      <c r="I404" s="41">
        <f t="shared" si="19"/>
        <v>2040.59</v>
      </c>
      <c r="J404" s="41">
        <f t="shared" si="19"/>
        <v>2328.98</v>
      </c>
      <c r="K404" s="41">
        <f t="shared" si="19"/>
        <v>2515.85</v>
      </c>
      <c r="L404" s="41">
        <f t="shared" si="19"/>
        <v>2594.83</v>
      </c>
      <c r="M404" s="41">
        <f t="shared" si="19"/>
        <v>2613.5</v>
      </c>
      <c r="N404" s="41">
        <f t="shared" si="19"/>
        <v>2599.48</v>
      </c>
      <c r="O404" s="41">
        <f t="shared" si="19"/>
        <v>2582.98</v>
      </c>
      <c r="P404" s="41">
        <f t="shared" si="19"/>
        <v>2577.2600000000002</v>
      </c>
      <c r="Q404" s="41">
        <f t="shared" si="19"/>
        <v>2503.14</v>
      </c>
      <c r="R404" s="41">
        <f t="shared" si="19"/>
        <v>2455.06</v>
      </c>
      <c r="S404" s="41">
        <f t="shared" si="19"/>
        <v>2509.86</v>
      </c>
      <c r="T404" s="41">
        <f t="shared" si="19"/>
        <v>2558.11</v>
      </c>
      <c r="U404" s="41">
        <f t="shared" si="19"/>
        <v>2610.4299999999998</v>
      </c>
      <c r="V404" s="41">
        <f t="shared" si="19"/>
        <v>2631.86</v>
      </c>
      <c r="W404" s="41">
        <f t="shared" si="19"/>
        <v>2634.88</v>
      </c>
      <c r="X404" s="41">
        <f t="shared" si="19"/>
        <v>2296.69</v>
      </c>
      <c r="Y404" s="41">
        <f t="shared" si="19"/>
        <v>2041.78</v>
      </c>
      <c r="AZ404" s="29"/>
      <c r="BA404" s="29"/>
      <c r="BB404" s="29"/>
      <c r="BC404" s="29"/>
      <c r="BD404" s="29"/>
      <c r="BE404" s="29"/>
      <c r="BF404" s="29"/>
      <c r="BG404" s="29"/>
      <c r="BH404" s="29"/>
      <c r="BI404" s="29"/>
      <c r="BJ404" s="29"/>
      <c r="BK404" s="29"/>
      <c r="BL404" s="29"/>
      <c r="BM404" s="29"/>
      <c r="BN404" s="29"/>
      <c r="BO404" s="29"/>
      <c r="BP404" s="29"/>
      <c r="BQ404" s="29"/>
      <c r="BR404" s="29"/>
      <c r="BS404" s="29"/>
      <c r="BT404" s="29"/>
      <c r="BU404" s="29"/>
      <c r="BV404" s="29"/>
      <c r="BW404" s="29"/>
    </row>
    <row r="405" spans="1:75" ht="12" x14ac:dyDescent="0.2">
      <c r="A405" s="33">
        <v>9</v>
      </c>
      <c r="B405" s="41">
        <f t="shared" si="19"/>
        <v>1984.79</v>
      </c>
      <c r="C405" s="41">
        <f t="shared" si="19"/>
        <v>1810.23</v>
      </c>
      <c r="D405" s="41">
        <f t="shared" si="19"/>
        <v>1708.8</v>
      </c>
      <c r="E405" s="41">
        <f t="shared" si="19"/>
        <v>1663.27</v>
      </c>
      <c r="F405" s="41">
        <f t="shared" si="19"/>
        <v>1654.66</v>
      </c>
      <c r="G405" s="41">
        <f t="shared" si="19"/>
        <v>1678.89</v>
      </c>
      <c r="H405" s="41">
        <f t="shared" si="19"/>
        <v>1729.55</v>
      </c>
      <c r="I405" s="41">
        <f t="shared" si="19"/>
        <v>1997.38</v>
      </c>
      <c r="J405" s="41">
        <f t="shared" si="19"/>
        <v>2249.7599999999998</v>
      </c>
      <c r="K405" s="41">
        <f t="shared" si="19"/>
        <v>2538.67</v>
      </c>
      <c r="L405" s="41">
        <f t="shared" si="19"/>
        <v>2620.9699999999998</v>
      </c>
      <c r="M405" s="41">
        <f t="shared" si="19"/>
        <v>2639.52</v>
      </c>
      <c r="N405" s="41">
        <f t="shared" si="19"/>
        <v>2618.41</v>
      </c>
      <c r="O405" s="41">
        <f t="shared" si="19"/>
        <v>2605.23</v>
      </c>
      <c r="P405" s="41">
        <f t="shared" si="19"/>
        <v>2596.84</v>
      </c>
      <c r="Q405" s="41">
        <f t="shared" si="19"/>
        <v>2541.9900000000002</v>
      </c>
      <c r="R405" s="41">
        <f t="shared" si="19"/>
        <v>2488.96</v>
      </c>
      <c r="S405" s="41">
        <f t="shared" si="19"/>
        <v>2499.4299999999998</v>
      </c>
      <c r="T405" s="41">
        <f t="shared" si="19"/>
        <v>2527</v>
      </c>
      <c r="U405" s="41">
        <f t="shared" si="19"/>
        <v>2592.0300000000002</v>
      </c>
      <c r="V405" s="41">
        <f t="shared" si="19"/>
        <v>2620.7600000000002</v>
      </c>
      <c r="W405" s="41">
        <f t="shared" si="19"/>
        <v>2638.94</v>
      </c>
      <c r="X405" s="41">
        <f t="shared" si="19"/>
        <v>2218.0299999999997</v>
      </c>
      <c r="Y405" s="41">
        <f t="shared" si="19"/>
        <v>2050.1800000000003</v>
      </c>
      <c r="AZ405" s="29"/>
      <c r="BA405" s="29"/>
      <c r="BB405" s="29"/>
      <c r="BC405" s="29"/>
      <c r="BD405" s="29"/>
      <c r="BE405" s="29"/>
      <c r="BF405" s="29"/>
      <c r="BG405" s="29"/>
      <c r="BH405" s="29"/>
      <c r="BI405" s="29"/>
      <c r="BJ405" s="29"/>
      <c r="BK405" s="29"/>
      <c r="BL405" s="29"/>
      <c r="BM405" s="29"/>
      <c r="BN405" s="29"/>
      <c r="BO405" s="29"/>
      <c r="BP405" s="29"/>
      <c r="BQ405" s="29"/>
      <c r="BR405" s="29"/>
      <c r="BS405" s="29"/>
      <c r="BT405" s="29"/>
      <c r="BU405" s="29"/>
      <c r="BV405" s="29"/>
      <c r="BW405" s="29"/>
    </row>
    <row r="406" spans="1:75" ht="12" x14ac:dyDescent="0.2">
      <c r="A406" s="33">
        <v>10</v>
      </c>
      <c r="B406" s="41">
        <f t="shared" si="19"/>
        <v>1830.29</v>
      </c>
      <c r="C406" s="41">
        <f t="shared" si="19"/>
        <v>1659.99</v>
      </c>
      <c r="D406" s="41">
        <f t="shared" si="19"/>
        <v>1613.74</v>
      </c>
      <c r="E406" s="41">
        <f t="shared" si="19"/>
        <v>1614.13</v>
      </c>
      <c r="F406" s="41">
        <f t="shared" si="19"/>
        <v>1613.8</v>
      </c>
      <c r="G406" s="41">
        <f t="shared" si="19"/>
        <v>1618.88</v>
      </c>
      <c r="H406" s="41">
        <f t="shared" si="19"/>
        <v>1622.49</v>
      </c>
      <c r="I406" s="41">
        <f t="shared" si="19"/>
        <v>1889.38</v>
      </c>
      <c r="J406" s="41">
        <f t="shared" si="19"/>
        <v>2189.85</v>
      </c>
      <c r="K406" s="41">
        <f t="shared" si="19"/>
        <v>2517.33</v>
      </c>
      <c r="L406" s="41">
        <f t="shared" si="19"/>
        <v>2615.54</v>
      </c>
      <c r="M406" s="41">
        <f t="shared" si="19"/>
        <v>2625.81</v>
      </c>
      <c r="N406" s="41">
        <f t="shared" si="19"/>
        <v>2623.07</v>
      </c>
      <c r="O406" s="41">
        <f t="shared" si="19"/>
        <v>2607.85</v>
      </c>
      <c r="P406" s="41">
        <f t="shared" si="19"/>
        <v>2601.42</v>
      </c>
      <c r="Q406" s="41">
        <f t="shared" si="19"/>
        <v>2520.59</v>
      </c>
      <c r="R406" s="41">
        <f t="shared" si="19"/>
        <v>2430.56</v>
      </c>
      <c r="S406" s="41">
        <f t="shared" si="19"/>
        <v>2452.98</v>
      </c>
      <c r="T406" s="41">
        <f t="shared" si="19"/>
        <v>2451.7399999999998</v>
      </c>
      <c r="U406" s="41">
        <f t="shared" si="19"/>
        <v>2477.06</v>
      </c>
      <c r="V406" s="41">
        <f t="shared" si="19"/>
        <v>2551.09</v>
      </c>
      <c r="W406" s="41">
        <f t="shared" si="19"/>
        <v>2585.14</v>
      </c>
      <c r="X406" s="41">
        <f t="shared" si="19"/>
        <v>2175.7799999999997</v>
      </c>
      <c r="Y406" s="41">
        <f t="shared" si="19"/>
        <v>2039.06</v>
      </c>
      <c r="AZ406" s="29"/>
      <c r="BA406" s="29"/>
      <c r="BB406" s="29"/>
      <c r="BC406" s="29"/>
      <c r="BD406" s="29"/>
      <c r="BE406" s="29"/>
      <c r="BF406" s="29"/>
      <c r="BG406" s="29"/>
      <c r="BH406" s="29"/>
      <c r="BI406" s="29"/>
      <c r="BJ406" s="29"/>
      <c r="BK406" s="29"/>
      <c r="BL406" s="29"/>
      <c r="BM406" s="29"/>
      <c r="BN406" s="29"/>
      <c r="BO406" s="29"/>
      <c r="BP406" s="29"/>
      <c r="BQ406" s="29"/>
      <c r="BR406" s="29"/>
      <c r="BS406" s="29"/>
      <c r="BT406" s="29"/>
      <c r="BU406" s="29"/>
      <c r="BV406" s="29"/>
      <c r="BW406" s="29"/>
    </row>
    <row r="407" spans="1:75" ht="12" x14ac:dyDescent="0.2">
      <c r="A407" s="33">
        <v>11</v>
      </c>
      <c r="B407" s="41">
        <f t="shared" si="19"/>
        <v>1978.95</v>
      </c>
      <c r="C407" s="41">
        <f t="shared" si="19"/>
        <v>1780.9</v>
      </c>
      <c r="D407" s="41">
        <f t="shared" si="19"/>
        <v>1703.02</v>
      </c>
      <c r="E407" s="41">
        <f t="shared" si="19"/>
        <v>1677.03</v>
      </c>
      <c r="F407" s="41">
        <f t="shared" si="19"/>
        <v>1657.92</v>
      </c>
      <c r="G407" s="41">
        <f t="shared" si="19"/>
        <v>1670.82</v>
      </c>
      <c r="H407" s="41">
        <f t="shared" si="19"/>
        <v>1646.6200000000001</v>
      </c>
      <c r="I407" s="41">
        <f t="shared" si="19"/>
        <v>1911.04</v>
      </c>
      <c r="J407" s="41">
        <f t="shared" si="19"/>
        <v>2195.2399999999998</v>
      </c>
      <c r="K407" s="41">
        <f t="shared" si="19"/>
        <v>2564.4699999999998</v>
      </c>
      <c r="L407" s="41">
        <f t="shared" si="19"/>
        <v>2633.83</v>
      </c>
      <c r="M407" s="41">
        <f t="shared" si="19"/>
        <v>2656.79</v>
      </c>
      <c r="N407" s="41">
        <f t="shared" si="19"/>
        <v>2661.98</v>
      </c>
      <c r="O407" s="41">
        <f t="shared" si="19"/>
        <v>2653.1</v>
      </c>
      <c r="P407" s="41">
        <f t="shared" si="19"/>
        <v>2648.52</v>
      </c>
      <c r="Q407" s="41">
        <f t="shared" si="19"/>
        <v>2610.0700000000002</v>
      </c>
      <c r="R407" s="41">
        <f t="shared" si="19"/>
        <v>2547.62</v>
      </c>
      <c r="S407" s="41">
        <f t="shared" si="19"/>
        <v>2609.16</v>
      </c>
      <c r="T407" s="41">
        <f t="shared" si="19"/>
        <v>2628.8</v>
      </c>
      <c r="U407" s="41">
        <f t="shared" si="19"/>
        <v>2649.67</v>
      </c>
      <c r="V407" s="41">
        <f t="shared" si="19"/>
        <v>2678.73</v>
      </c>
      <c r="W407" s="41">
        <f t="shared" si="19"/>
        <v>2692.29</v>
      </c>
      <c r="X407" s="41">
        <f t="shared" si="19"/>
        <v>2401.7199999999998</v>
      </c>
      <c r="Y407" s="41">
        <f t="shared" si="19"/>
        <v>2080.81</v>
      </c>
      <c r="AZ407" s="29"/>
      <c r="BA407" s="29"/>
      <c r="BB407" s="29"/>
      <c r="BC407" s="29"/>
      <c r="BD407" s="29"/>
      <c r="BE407" s="29"/>
      <c r="BF407" s="29"/>
      <c r="BG407" s="29"/>
      <c r="BH407" s="29"/>
      <c r="BI407" s="29"/>
      <c r="BJ407" s="29"/>
      <c r="BK407" s="29"/>
      <c r="BL407" s="29"/>
      <c r="BM407" s="29"/>
      <c r="BN407" s="29"/>
      <c r="BO407" s="29"/>
      <c r="BP407" s="29"/>
      <c r="BQ407" s="29"/>
      <c r="BR407" s="29"/>
      <c r="BS407" s="29"/>
      <c r="BT407" s="29"/>
      <c r="BU407" s="29"/>
      <c r="BV407" s="29"/>
      <c r="BW407" s="29"/>
    </row>
    <row r="408" spans="1:75" ht="12" x14ac:dyDescent="0.2">
      <c r="A408" s="33">
        <v>12</v>
      </c>
      <c r="B408" s="41">
        <f t="shared" si="19"/>
        <v>1877.1200000000001</v>
      </c>
      <c r="C408" s="41">
        <f t="shared" si="19"/>
        <v>1744.56</v>
      </c>
      <c r="D408" s="41">
        <f t="shared" si="19"/>
        <v>1664.8</v>
      </c>
      <c r="E408" s="41">
        <f t="shared" si="19"/>
        <v>1631.3</v>
      </c>
      <c r="F408" s="41">
        <f t="shared" si="19"/>
        <v>1663.85</v>
      </c>
      <c r="G408" s="41">
        <f t="shared" si="19"/>
        <v>1751.2</v>
      </c>
      <c r="H408" s="41">
        <f t="shared" si="19"/>
        <v>1976.43</v>
      </c>
      <c r="I408" s="41">
        <f t="shared" si="19"/>
        <v>2337.66</v>
      </c>
      <c r="J408" s="41">
        <f t="shared" si="19"/>
        <v>2677.57</v>
      </c>
      <c r="K408" s="41">
        <f t="shared" si="19"/>
        <v>2749.87</v>
      </c>
      <c r="L408" s="41">
        <f t="shared" si="19"/>
        <v>2758.11</v>
      </c>
      <c r="M408" s="41">
        <f t="shared" si="19"/>
        <v>2782.8</v>
      </c>
      <c r="N408" s="41">
        <f t="shared" si="19"/>
        <v>2761.16</v>
      </c>
      <c r="O408" s="41">
        <f t="shared" si="19"/>
        <v>2769.39</v>
      </c>
      <c r="P408" s="41">
        <f t="shared" si="19"/>
        <v>2775.37</v>
      </c>
      <c r="Q408" s="41">
        <f t="shared" ref="Q408:Y408" si="20">Q374</f>
        <v>2746.73</v>
      </c>
      <c r="R408" s="41">
        <f t="shared" si="20"/>
        <v>2740.57</v>
      </c>
      <c r="S408" s="41">
        <f t="shared" si="20"/>
        <v>2710.98</v>
      </c>
      <c r="T408" s="41">
        <f t="shared" si="20"/>
        <v>2670.51</v>
      </c>
      <c r="U408" s="41">
        <f t="shared" si="20"/>
        <v>2635.86</v>
      </c>
      <c r="V408" s="41">
        <f t="shared" si="20"/>
        <v>2643.79</v>
      </c>
      <c r="W408" s="41">
        <f t="shared" si="20"/>
        <v>2601.86</v>
      </c>
      <c r="X408" s="41">
        <f t="shared" si="20"/>
        <v>2145.9</v>
      </c>
      <c r="Y408" s="41">
        <f t="shared" si="20"/>
        <v>1974.94</v>
      </c>
      <c r="AZ408" s="29"/>
      <c r="BA408" s="29"/>
      <c r="BB408" s="29"/>
      <c r="BC408" s="29"/>
      <c r="BD408" s="29"/>
      <c r="BE408" s="29"/>
      <c r="BF408" s="29"/>
      <c r="BG408" s="29"/>
      <c r="BH408" s="29"/>
      <c r="BI408" s="29"/>
      <c r="BJ408" s="29"/>
      <c r="BK408" s="29"/>
      <c r="BL408" s="29"/>
      <c r="BM408" s="29"/>
      <c r="BN408" s="29"/>
      <c r="BO408" s="29"/>
      <c r="BP408" s="29"/>
      <c r="BQ408" s="29"/>
      <c r="BR408" s="29"/>
      <c r="BS408" s="29"/>
      <c r="BT408" s="29"/>
      <c r="BU408" s="29"/>
      <c r="BV408" s="29"/>
      <c r="BW408" s="29"/>
    </row>
    <row r="409" spans="1:75" ht="12" x14ac:dyDescent="0.2">
      <c r="A409" s="33">
        <v>13</v>
      </c>
      <c r="B409" s="41">
        <f t="shared" ref="B409:Y419" si="21">B375</f>
        <v>1808.72</v>
      </c>
      <c r="C409" s="41">
        <f t="shared" si="21"/>
        <v>1643.34</v>
      </c>
      <c r="D409" s="41">
        <f t="shared" si="21"/>
        <v>1565.6200000000001</v>
      </c>
      <c r="E409" s="41">
        <f t="shared" si="21"/>
        <v>1546.25</v>
      </c>
      <c r="F409" s="41">
        <f t="shared" si="21"/>
        <v>1621.03</v>
      </c>
      <c r="G409" s="41">
        <f t="shared" si="21"/>
        <v>1710.46</v>
      </c>
      <c r="H409" s="41">
        <f t="shared" si="21"/>
        <v>1893.3</v>
      </c>
      <c r="I409" s="41">
        <f t="shared" si="21"/>
        <v>2151.65</v>
      </c>
      <c r="J409" s="41">
        <f t="shared" si="21"/>
        <v>2530.0700000000002</v>
      </c>
      <c r="K409" s="41">
        <f t="shared" si="21"/>
        <v>2701.7400000000002</v>
      </c>
      <c r="L409" s="41">
        <f t="shared" si="21"/>
        <v>2737.91</v>
      </c>
      <c r="M409" s="41">
        <f t="shared" si="21"/>
        <v>2726.39</v>
      </c>
      <c r="N409" s="41">
        <f t="shared" si="21"/>
        <v>2716.76</v>
      </c>
      <c r="O409" s="41">
        <f t="shared" si="21"/>
        <v>2730.92</v>
      </c>
      <c r="P409" s="41">
        <f t="shared" si="21"/>
        <v>2818.59</v>
      </c>
      <c r="Q409" s="41">
        <f t="shared" si="21"/>
        <v>2848.92</v>
      </c>
      <c r="R409" s="41">
        <f t="shared" si="21"/>
        <v>2763.03</v>
      </c>
      <c r="S409" s="41">
        <f t="shared" si="21"/>
        <v>2741.11</v>
      </c>
      <c r="T409" s="41">
        <f t="shared" si="21"/>
        <v>2729.46</v>
      </c>
      <c r="U409" s="41">
        <f t="shared" si="21"/>
        <v>2729.87</v>
      </c>
      <c r="V409" s="41">
        <f t="shared" si="21"/>
        <v>2777.61</v>
      </c>
      <c r="W409" s="41">
        <f t="shared" si="21"/>
        <v>2633.34</v>
      </c>
      <c r="X409" s="41">
        <f t="shared" si="21"/>
        <v>2143.33</v>
      </c>
      <c r="Y409" s="41">
        <f t="shared" si="21"/>
        <v>1986.99</v>
      </c>
      <c r="AZ409" s="29"/>
      <c r="BA409" s="29"/>
      <c r="BB409" s="29"/>
      <c r="BC409" s="29"/>
      <c r="BD409" s="29"/>
      <c r="BE409" s="29"/>
      <c r="BF409" s="29"/>
      <c r="BG409" s="29"/>
      <c r="BH409" s="29"/>
      <c r="BI409" s="29"/>
      <c r="BJ409" s="29"/>
      <c r="BK409" s="29"/>
      <c r="BL409" s="29"/>
      <c r="BM409" s="29"/>
      <c r="BN409" s="29"/>
      <c r="BO409" s="29"/>
      <c r="BP409" s="29"/>
      <c r="BQ409" s="29"/>
      <c r="BR409" s="29"/>
      <c r="BS409" s="29"/>
      <c r="BT409" s="29"/>
      <c r="BU409" s="29"/>
      <c r="BV409" s="29"/>
      <c r="BW409" s="29"/>
    </row>
    <row r="410" spans="1:75" ht="12" x14ac:dyDescent="0.2">
      <c r="A410" s="33">
        <v>14</v>
      </c>
      <c r="B410" s="41">
        <f t="shared" si="21"/>
        <v>1834.1</v>
      </c>
      <c r="C410" s="41">
        <f t="shared" si="21"/>
        <v>1733.35</v>
      </c>
      <c r="D410" s="41">
        <f t="shared" si="21"/>
        <v>1590.67</v>
      </c>
      <c r="E410" s="41">
        <f t="shared" si="21"/>
        <v>1568.04</v>
      </c>
      <c r="F410" s="41">
        <f t="shared" si="21"/>
        <v>1583.32</v>
      </c>
      <c r="G410" s="41">
        <f t="shared" si="21"/>
        <v>1754.77</v>
      </c>
      <c r="H410" s="41">
        <f t="shared" si="21"/>
        <v>2009.99</v>
      </c>
      <c r="I410" s="41">
        <f t="shared" si="21"/>
        <v>2395.7399999999998</v>
      </c>
      <c r="J410" s="41">
        <f t="shared" si="21"/>
        <v>2702.54</v>
      </c>
      <c r="K410" s="41">
        <f t="shared" si="21"/>
        <v>2831.25</v>
      </c>
      <c r="L410" s="41">
        <f t="shared" si="21"/>
        <v>2907.8</v>
      </c>
      <c r="M410" s="41">
        <f t="shared" si="21"/>
        <v>2876.78</v>
      </c>
      <c r="N410" s="41">
        <f t="shared" si="21"/>
        <v>2842.65</v>
      </c>
      <c r="O410" s="41">
        <f t="shared" si="21"/>
        <v>2886.9</v>
      </c>
      <c r="P410" s="41">
        <f t="shared" si="21"/>
        <v>2973.5</v>
      </c>
      <c r="Q410" s="41">
        <f t="shared" si="21"/>
        <v>2939.76</v>
      </c>
      <c r="R410" s="41">
        <f t="shared" si="21"/>
        <v>2862.42</v>
      </c>
      <c r="S410" s="41">
        <f t="shared" si="21"/>
        <v>2833.41</v>
      </c>
      <c r="T410" s="41">
        <f t="shared" si="21"/>
        <v>2776.47</v>
      </c>
      <c r="U410" s="41">
        <f t="shared" si="21"/>
        <v>2737.36</v>
      </c>
      <c r="V410" s="41">
        <f t="shared" si="21"/>
        <v>2846.85</v>
      </c>
      <c r="W410" s="41">
        <f t="shared" si="21"/>
        <v>2701.19</v>
      </c>
      <c r="X410" s="41">
        <f t="shared" si="21"/>
        <v>2273.85</v>
      </c>
      <c r="Y410" s="41">
        <f t="shared" si="21"/>
        <v>2065.6999999999998</v>
      </c>
      <c r="AZ410" s="29"/>
      <c r="BA410" s="29"/>
      <c r="BB410" s="29"/>
      <c r="BC410" s="29"/>
      <c r="BD410" s="29"/>
      <c r="BE410" s="29"/>
      <c r="BF410" s="29"/>
      <c r="BG410" s="29"/>
      <c r="BH410" s="29"/>
      <c r="BI410" s="29"/>
      <c r="BJ410" s="29"/>
      <c r="BK410" s="29"/>
      <c r="BL410" s="29"/>
      <c r="BM410" s="29"/>
      <c r="BN410" s="29"/>
      <c r="BO410" s="29"/>
      <c r="BP410" s="29"/>
      <c r="BQ410" s="29"/>
      <c r="BR410" s="29"/>
      <c r="BS410" s="29"/>
      <c r="BT410" s="29"/>
      <c r="BU410" s="29"/>
      <c r="BV410" s="29"/>
      <c r="BW410" s="29"/>
    </row>
    <row r="411" spans="1:75" ht="12" x14ac:dyDescent="0.2">
      <c r="A411" s="33">
        <v>15</v>
      </c>
      <c r="B411" s="41">
        <f t="shared" si="21"/>
        <v>1864.41</v>
      </c>
      <c r="C411" s="41">
        <f t="shared" si="21"/>
        <v>1779.8600000000001</v>
      </c>
      <c r="D411" s="41">
        <f t="shared" si="21"/>
        <v>1689.1200000000001</v>
      </c>
      <c r="E411" s="41">
        <f t="shared" si="21"/>
        <v>1646.23</v>
      </c>
      <c r="F411" s="41">
        <f t="shared" si="21"/>
        <v>1696.49</v>
      </c>
      <c r="G411" s="41">
        <f t="shared" si="21"/>
        <v>1854.47</v>
      </c>
      <c r="H411" s="41">
        <f t="shared" si="21"/>
        <v>2056.79</v>
      </c>
      <c r="I411" s="41">
        <f t="shared" si="21"/>
        <v>2457.41</v>
      </c>
      <c r="J411" s="41">
        <f t="shared" si="21"/>
        <v>2684.61</v>
      </c>
      <c r="K411" s="41">
        <f t="shared" si="21"/>
        <v>2777.37</v>
      </c>
      <c r="L411" s="41">
        <f t="shared" si="21"/>
        <v>2788.44</v>
      </c>
      <c r="M411" s="41">
        <f t="shared" si="21"/>
        <v>2751.16</v>
      </c>
      <c r="N411" s="41">
        <f t="shared" si="21"/>
        <v>2738.2</v>
      </c>
      <c r="O411" s="41">
        <f t="shared" si="21"/>
        <v>2762.26</v>
      </c>
      <c r="P411" s="41">
        <f t="shared" si="21"/>
        <v>2856.1</v>
      </c>
      <c r="Q411" s="41">
        <f t="shared" si="21"/>
        <v>2791.19</v>
      </c>
      <c r="R411" s="41">
        <f t="shared" si="21"/>
        <v>2755.33</v>
      </c>
      <c r="S411" s="41">
        <f t="shared" si="21"/>
        <v>2735.31</v>
      </c>
      <c r="T411" s="41">
        <f t="shared" si="21"/>
        <v>2742.58</v>
      </c>
      <c r="U411" s="41">
        <f t="shared" si="21"/>
        <v>2731.2</v>
      </c>
      <c r="V411" s="41">
        <f t="shared" si="21"/>
        <v>2749.95</v>
      </c>
      <c r="W411" s="41">
        <f t="shared" si="21"/>
        <v>2672.73</v>
      </c>
      <c r="X411" s="41">
        <f t="shared" si="21"/>
        <v>2396.3399999999997</v>
      </c>
      <c r="Y411" s="41">
        <f t="shared" si="21"/>
        <v>2077</v>
      </c>
      <c r="AZ411" s="29"/>
      <c r="BA411" s="29"/>
      <c r="BB411" s="29"/>
      <c r="BC411" s="29"/>
      <c r="BD411" s="29"/>
      <c r="BE411" s="29"/>
      <c r="BF411" s="29"/>
      <c r="BG411" s="29"/>
      <c r="BH411" s="29"/>
      <c r="BI411" s="29"/>
      <c r="BJ411" s="29"/>
      <c r="BK411" s="29"/>
      <c r="BL411" s="29"/>
      <c r="BM411" s="29"/>
      <c r="BN411" s="29"/>
      <c r="BO411" s="29"/>
      <c r="BP411" s="29"/>
      <c r="BQ411" s="29"/>
      <c r="BR411" s="29"/>
      <c r="BS411" s="29"/>
      <c r="BT411" s="29"/>
      <c r="BU411" s="29"/>
      <c r="BV411" s="29"/>
      <c r="BW411" s="29"/>
    </row>
    <row r="412" spans="1:75" ht="12" x14ac:dyDescent="0.2">
      <c r="A412" s="33">
        <v>16</v>
      </c>
      <c r="B412" s="41">
        <f t="shared" si="21"/>
        <v>1802.3700000000001</v>
      </c>
      <c r="C412" s="41">
        <f t="shared" si="21"/>
        <v>1630.26</v>
      </c>
      <c r="D412" s="41">
        <f t="shared" si="21"/>
        <v>1505.1100000000001</v>
      </c>
      <c r="E412" s="41">
        <f t="shared" si="21"/>
        <v>1438.1299999999999</v>
      </c>
      <c r="F412" s="41">
        <f t="shared" si="21"/>
        <v>1525.68</v>
      </c>
      <c r="G412" s="41">
        <f t="shared" si="21"/>
        <v>1723.1</v>
      </c>
      <c r="H412" s="41">
        <f t="shared" si="21"/>
        <v>1979.43</v>
      </c>
      <c r="I412" s="41">
        <f t="shared" si="21"/>
        <v>2241.23</v>
      </c>
      <c r="J412" s="41">
        <f t="shared" si="21"/>
        <v>2569.41</v>
      </c>
      <c r="K412" s="41">
        <f t="shared" si="21"/>
        <v>2634.52</v>
      </c>
      <c r="L412" s="41">
        <f t="shared" si="21"/>
        <v>2629.67</v>
      </c>
      <c r="M412" s="41">
        <f t="shared" si="21"/>
        <v>2586.39</v>
      </c>
      <c r="N412" s="41">
        <f t="shared" si="21"/>
        <v>2613.96</v>
      </c>
      <c r="O412" s="41">
        <f t="shared" si="21"/>
        <v>2626.21</v>
      </c>
      <c r="P412" s="41">
        <f t="shared" si="21"/>
        <v>2712.61</v>
      </c>
      <c r="Q412" s="41">
        <f t="shared" si="21"/>
        <v>2688.03</v>
      </c>
      <c r="R412" s="41">
        <f t="shared" si="21"/>
        <v>2628.55</v>
      </c>
      <c r="S412" s="41">
        <f t="shared" si="21"/>
        <v>2582.17</v>
      </c>
      <c r="T412" s="41">
        <f t="shared" si="21"/>
        <v>2568.96</v>
      </c>
      <c r="U412" s="41">
        <f t="shared" si="21"/>
        <v>2556.7600000000002</v>
      </c>
      <c r="V412" s="41">
        <f t="shared" si="21"/>
        <v>2604.14</v>
      </c>
      <c r="W412" s="41">
        <f t="shared" si="21"/>
        <v>2627.87</v>
      </c>
      <c r="X412" s="41">
        <f t="shared" si="21"/>
        <v>2332.39</v>
      </c>
      <c r="Y412" s="41">
        <f t="shared" si="21"/>
        <v>2014.17</v>
      </c>
      <c r="AZ412" s="29"/>
      <c r="BA412" s="29"/>
      <c r="BB412" s="29"/>
      <c r="BC412" s="29"/>
      <c r="BD412" s="29"/>
      <c r="BE412" s="29"/>
      <c r="BF412" s="29"/>
      <c r="BG412" s="29"/>
      <c r="BH412" s="29"/>
      <c r="BI412" s="29"/>
      <c r="BJ412" s="29"/>
      <c r="BK412" s="29"/>
      <c r="BL412" s="29"/>
      <c r="BM412" s="29"/>
      <c r="BN412" s="29"/>
      <c r="BO412" s="29"/>
      <c r="BP412" s="29"/>
      <c r="BQ412" s="29"/>
      <c r="BR412" s="29"/>
      <c r="BS412" s="29"/>
      <c r="BT412" s="29"/>
      <c r="BU412" s="29"/>
      <c r="BV412" s="29"/>
      <c r="BW412" s="29"/>
    </row>
    <row r="413" spans="1:75" ht="12" x14ac:dyDescent="0.2">
      <c r="A413" s="33">
        <v>17</v>
      </c>
      <c r="B413" s="41">
        <f t="shared" si="21"/>
        <v>1910.66</v>
      </c>
      <c r="C413" s="41">
        <f t="shared" si="21"/>
        <v>1857.22</v>
      </c>
      <c r="D413" s="41">
        <f t="shared" si="21"/>
        <v>1693.43</v>
      </c>
      <c r="E413" s="41">
        <f t="shared" si="21"/>
        <v>1614.1</v>
      </c>
      <c r="F413" s="41">
        <f t="shared" si="21"/>
        <v>1604.1200000000001</v>
      </c>
      <c r="G413" s="41">
        <f t="shared" si="21"/>
        <v>1511.03</v>
      </c>
      <c r="H413" s="41">
        <f t="shared" si="21"/>
        <v>1613.73</v>
      </c>
      <c r="I413" s="41">
        <f t="shared" si="21"/>
        <v>1978.38</v>
      </c>
      <c r="J413" s="41">
        <f t="shared" si="21"/>
        <v>2280.29</v>
      </c>
      <c r="K413" s="41">
        <f t="shared" si="21"/>
        <v>2584.73</v>
      </c>
      <c r="L413" s="41">
        <f t="shared" si="21"/>
        <v>2682.47</v>
      </c>
      <c r="M413" s="41">
        <f t="shared" si="21"/>
        <v>2717.1</v>
      </c>
      <c r="N413" s="41">
        <f t="shared" si="21"/>
        <v>2718.45</v>
      </c>
      <c r="O413" s="41">
        <f t="shared" si="21"/>
        <v>2680.59</v>
      </c>
      <c r="P413" s="41">
        <f t="shared" si="21"/>
        <v>2713.7400000000002</v>
      </c>
      <c r="Q413" s="41">
        <f t="shared" si="21"/>
        <v>2698.2400000000002</v>
      </c>
      <c r="R413" s="41">
        <f t="shared" si="21"/>
        <v>2680.83</v>
      </c>
      <c r="S413" s="41">
        <f t="shared" si="21"/>
        <v>2682.56</v>
      </c>
      <c r="T413" s="41">
        <f t="shared" si="21"/>
        <v>2678.29</v>
      </c>
      <c r="U413" s="41">
        <f t="shared" si="21"/>
        <v>2677.98</v>
      </c>
      <c r="V413" s="41">
        <f t="shared" si="21"/>
        <v>2705.64</v>
      </c>
      <c r="W413" s="41">
        <f t="shared" si="21"/>
        <v>2689.43</v>
      </c>
      <c r="X413" s="41">
        <f t="shared" si="21"/>
        <v>2268.5</v>
      </c>
      <c r="Y413" s="41">
        <f t="shared" si="21"/>
        <v>2075.0899999999997</v>
      </c>
      <c r="AZ413" s="29"/>
      <c r="BA413" s="29"/>
      <c r="BB413" s="29"/>
      <c r="BC413" s="29"/>
      <c r="BD413" s="29"/>
      <c r="BE413" s="29"/>
      <c r="BF413" s="29"/>
      <c r="BG413" s="29"/>
      <c r="BH413" s="29"/>
      <c r="BI413" s="29"/>
      <c r="BJ413" s="29"/>
      <c r="BK413" s="29"/>
      <c r="BL413" s="29"/>
      <c r="BM413" s="29"/>
      <c r="BN413" s="29"/>
      <c r="BO413" s="29"/>
      <c r="BP413" s="29"/>
      <c r="BQ413" s="29"/>
      <c r="BR413" s="29"/>
      <c r="BS413" s="29"/>
      <c r="BT413" s="29"/>
      <c r="BU413" s="29"/>
      <c r="BV413" s="29"/>
      <c r="BW413" s="29"/>
    </row>
    <row r="414" spans="1:75" ht="12" x14ac:dyDescent="0.2">
      <c r="A414" s="33">
        <v>18</v>
      </c>
      <c r="B414" s="41">
        <f t="shared" si="21"/>
        <v>1803.6100000000001</v>
      </c>
      <c r="C414" s="41">
        <f t="shared" si="21"/>
        <v>1658.81</v>
      </c>
      <c r="D414" s="41">
        <f t="shared" si="21"/>
        <v>1600.92</v>
      </c>
      <c r="E414" s="41">
        <f t="shared" si="21"/>
        <v>1471.03</v>
      </c>
      <c r="F414" s="41">
        <f t="shared" si="21"/>
        <v>1432.99</v>
      </c>
      <c r="G414" s="41">
        <f t="shared" si="21"/>
        <v>1368.05</v>
      </c>
      <c r="H414" s="41">
        <f t="shared" si="21"/>
        <v>1361.57</v>
      </c>
      <c r="I414" s="41">
        <f t="shared" si="21"/>
        <v>1668.85</v>
      </c>
      <c r="J414" s="41">
        <f t="shared" si="21"/>
        <v>2139.38</v>
      </c>
      <c r="K414" s="41">
        <f t="shared" si="21"/>
        <v>2513.1799999999998</v>
      </c>
      <c r="L414" s="41">
        <f t="shared" si="21"/>
        <v>2671.28</v>
      </c>
      <c r="M414" s="41">
        <f t="shared" si="21"/>
        <v>2691.3</v>
      </c>
      <c r="N414" s="41">
        <f t="shared" si="21"/>
        <v>2688.41</v>
      </c>
      <c r="O414" s="41">
        <f t="shared" si="21"/>
        <v>2688</v>
      </c>
      <c r="P414" s="41">
        <f t="shared" si="21"/>
        <v>2684.78</v>
      </c>
      <c r="Q414" s="41">
        <f t="shared" si="21"/>
        <v>2646.86</v>
      </c>
      <c r="R414" s="41">
        <f t="shared" si="21"/>
        <v>2520.1999999999998</v>
      </c>
      <c r="S414" s="41">
        <f t="shared" si="21"/>
        <v>2542.75</v>
      </c>
      <c r="T414" s="41">
        <f t="shared" si="21"/>
        <v>2615.64</v>
      </c>
      <c r="U414" s="41">
        <f t="shared" si="21"/>
        <v>2662.13</v>
      </c>
      <c r="V414" s="41">
        <f t="shared" si="21"/>
        <v>2697.8</v>
      </c>
      <c r="W414" s="41">
        <f t="shared" si="21"/>
        <v>2729.07</v>
      </c>
      <c r="X414" s="41">
        <f t="shared" si="21"/>
        <v>2391.3199999999997</v>
      </c>
      <c r="Y414" s="41">
        <f t="shared" si="21"/>
        <v>1987.33</v>
      </c>
      <c r="AZ414" s="29"/>
      <c r="BA414" s="29"/>
      <c r="BB414" s="29"/>
      <c r="BC414" s="29"/>
      <c r="BD414" s="29"/>
      <c r="BE414" s="29"/>
      <c r="BF414" s="29"/>
      <c r="BG414" s="29"/>
      <c r="BH414" s="29"/>
      <c r="BI414" s="29"/>
      <c r="BJ414" s="29"/>
      <c r="BK414" s="29"/>
      <c r="BL414" s="29"/>
      <c r="BM414" s="29"/>
      <c r="BN414" s="29"/>
      <c r="BO414" s="29"/>
      <c r="BP414" s="29"/>
      <c r="BQ414" s="29"/>
      <c r="BR414" s="29"/>
      <c r="BS414" s="29"/>
      <c r="BT414" s="29"/>
      <c r="BU414" s="29"/>
      <c r="BV414" s="29"/>
      <c r="BW414" s="29"/>
    </row>
    <row r="415" spans="1:75" ht="12" x14ac:dyDescent="0.2">
      <c r="A415" s="33">
        <v>19</v>
      </c>
      <c r="B415" s="41">
        <f t="shared" si="21"/>
        <v>1823.69</v>
      </c>
      <c r="C415" s="41">
        <f t="shared" si="21"/>
        <v>1710.95</v>
      </c>
      <c r="D415" s="41">
        <f t="shared" si="21"/>
        <v>1629.53</v>
      </c>
      <c r="E415" s="41">
        <f t="shared" si="21"/>
        <v>1607.74</v>
      </c>
      <c r="F415" s="41">
        <f t="shared" si="21"/>
        <v>1633.69</v>
      </c>
      <c r="G415" s="41">
        <f t="shared" si="21"/>
        <v>1705.8700000000001</v>
      </c>
      <c r="H415" s="41">
        <f t="shared" si="21"/>
        <v>1945.17</v>
      </c>
      <c r="I415" s="41">
        <f t="shared" si="21"/>
        <v>2320.92</v>
      </c>
      <c r="J415" s="41">
        <f t="shared" si="21"/>
        <v>2688.47</v>
      </c>
      <c r="K415" s="41">
        <f t="shared" si="21"/>
        <v>2783.54</v>
      </c>
      <c r="L415" s="41">
        <f t="shared" si="21"/>
        <v>2813.48</v>
      </c>
      <c r="M415" s="41">
        <f t="shared" si="21"/>
        <v>2792.51</v>
      </c>
      <c r="N415" s="41">
        <f t="shared" si="21"/>
        <v>2727.69</v>
      </c>
      <c r="O415" s="41">
        <f t="shared" si="21"/>
        <v>2771.95</v>
      </c>
      <c r="P415" s="41">
        <f t="shared" si="21"/>
        <v>2844.23</v>
      </c>
      <c r="Q415" s="41">
        <f t="shared" si="21"/>
        <v>2801.17</v>
      </c>
      <c r="R415" s="41">
        <f t="shared" si="21"/>
        <v>2721.87</v>
      </c>
      <c r="S415" s="41">
        <f t="shared" si="21"/>
        <v>2681.86</v>
      </c>
      <c r="T415" s="41">
        <f t="shared" si="21"/>
        <v>2667.61</v>
      </c>
      <c r="U415" s="41">
        <f t="shared" si="21"/>
        <v>2673.08</v>
      </c>
      <c r="V415" s="41">
        <f t="shared" si="21"/>
        <v>2682.03</v>
      </c>
      <c r="W415" s="41">
        <f t="shared" si="21"/>
        <v>2647.96</v>
      </c>
      <c r="X415" s="41">
        <f t="shared" si="21"/>
        <v>2196.2799999999997</v>
      </c>
      <c r="Y415" s="41">
        <f t="shared" si="21"/>
        <v>1978.72</v>
      </c>
      <c r="AZ415" s="29"/>
      <c r="BA415" s="29"/>
      <c r="BB415" s="29"/>
      <c r="BC415" s="29"/>
      <c r="BD415" s="29"/>
      <c r="BE415" s="29"/>
      <c r="BF415" s="29"/>
      <c r="BG415" s="29"/>
      <c r="BH415" s="29"/>
      <c r="BI415" s="29"/>
      <c r="BJ415" s="29"/>
      <c r="BK415" s="29"/>
      <c r="BL415" s="29"/>
      <c r="BM415" s="29"/>
      <c r="BN415" s="29"/>
      <c r="BO415" s="29"/>
      <c r="BP415" s="29"/>
      <c r="BQ415" s="29"/>
      <c r="BR415" s="29"/>
      <c r="BS415" s="29"/>
      <c r="BT415" s="29"/>
      <c r="BU415" s="29"/>
      <c r="BV415" s="29"/>
      <c r="BW415" s="29"/>
    </row>
    <row r="416" spans="1:75" ht="12" x14ac:dyDescent="0.2">
      <c r="A416" s="33">
        <v>20</v>
      </c>
      <c r="B416" s="41">
        <f t="shared" si="21"/>
        <v>1846.22</v>
      </c>
      <c r="C416" s="41">
        <f t="shared" si="21"/>
        <v>1648</v>
      </c>
      <c r="D416" s="41">
        <f t="shared" si="21"/>
        <v>1450.69</v>
      </c>
      <c r="E416" s="41">
        <f t="shared" si="21"/>
        <v>1405.33</v>
      </c>
      <c r="F416" s="41">
        <f t="shared" si="21"/>
        <v>1472.78</v>
      </c>
      <c r="G416" s="41">
        <f t="shared" si="21"/>
        <v>1705.85</v>
      </c>
      <c r="H416" s="41">
        <f t="shared" si="21"/>
        <v>1898.06</v>
      </c>
      <c r="I416" s="41">
        <f t="shared" si="21"/>
        <v>2270.89</v>
      </c>
      <c r="J416" s="41">
        <f t="shared" si="21"/>
        <v>2644.35</v>
      </c>
      <c r="K416" s="41">
        <f t="shared" si="21"/>
        <v>2903.48</v>
      </c>
      <c r="L416" s="41">
        <f t="shared" si="21"/>
        <v>2921.6</v>
      </c>
      <c r="M416" s="41">
        <f t="shared" si="21"/>
        <v>2900.47</v>
      </c>
      <c r="N416" s="41">
        <f t="shared" si="21"/>
        <v>2891.77</v>
      </c>
      <c r="O416" s="41">
        <f t="shared" si="21"/>
        <v>2905.65</v>
      </c>
      <c r="P416" s="41">
        <f t="shared" si="21"/>
        <v>3050.93</v>
      </c>
      <c r="Q416" s="41">
        <f t="shared" si="21"/>
        <v>2920.14</v>
      </c>
      <c r="R416" s="41">
        <f t="shared" si="21"/>
        <v>2816.05</v>
      </c>
      <c r="S416" s="41">
        <f t="shared" si="21"/>
        <v>2717.17</v>
      </c>
      <c r="T416" s="41">
        <f t="shared" si="21"/>
        <v>2696.4900000000002</v>
      </c>
      <c r="U416" s="41">
        <f t="shared" si="21"/>
        <v>2690.7400000000002</v>
      </c>
      <c r="V416" s="41">
        <f t="shared" si="21"/>
        <v>2664.57</v>
      </c>
      <c r="W416" s="41">
        <f t="shared" si="21"/>
        <v>2637.73</v>
      </c>
      <c r="X416" s="41">
        <f t="shared" si="21"/>
        <v>2216.8399999999997</v>
      </c>
      <c r="Y416" s="41">
        <f t="shared" si="21"/>
        <v>2061.19</v>
      </c>
      <c r="AZ416" s="29"/>
      <c r="BA416" s="29"/>
      <c r="BB416" s="29"/>
      <c r="BC416" s="29"/>
      <c r="BD416" s="29"/>
      <c r="BE416" s="29"/>
      <c r="BF416" s="29"/>
      <c r="BG416" s="29"/>
      <c r="BH416" s="29"/>
      <c r="BI416" s="29"/>
      <c r="BJ416" s="29"/>
      <c r="BK416" s="29"/>
      <c r="BL416" s="29"/>
      <c r="BM416" s="29"/>
      <c r="BN416" s="29"/>
      <c r="BO416" s="29"/>
      <c r="BP416" s="29"/>
      <c r="BQ416" s="29"/>
      <c r="BR416" s="29"/>
      <c r="BS416" s="29"/>
      <c r="BT416" s="29"/>
      <c r="BU416" s="29"/>
      <c r="BV416" s="29"/>
      <c r="BW416" s="29"/>
    </row>
    <row r="417" spans="1:75" ht="12" x14ac:dyDescent="0.2">
      <c r="A417" s="33">
        <v>21</v>
      </c>
      <c r="B417" s="41">
        <f t="shared" si="21"/>
        <v>1794.96</v>
      </c>
      <c r="C417" s="41">
        <f t="shared" si="21"/>
        <v>1692.65</v>
      </c>
      <c r="D417" s="41">
        <f t="shared" si="21"/>
        <v>1593.38</v>
      </c>
      <c r="E417" s="41">
        <f t="shared" si="21"/>
        <v>1485.44</v>
      </c>
      <c r="F417" s="41">
        <f t="shared" si="21"/>
        <v>1543.17</v>
      </c>
      <c r="G417" s="41">
        <f t="shared" si="21"/>
        <v>1725.06</v>
      </c>
      <c r="H417" s="41">
        <f t="shared" si="21"/>
        <v>1868.1</v>
      </c>
      <c r="I417" s="41">
        <f t="shared" si="21"/>
        <v>2298.2399999999998</v>
      </c>
      <c r="J417" s="41">
        <f t="shared" si="21"/>
        <v>2587.17</v>
      </c>
      <c r="K417" s="41">
        <f t="shared" si="21"/>
        <v>2814.93</v>
      </c>
      <c r="L417" s="41">
        <f t="shared" si="21"/>
        <v>2939.4</v>
      </c>
      <c r="M417" s="41">
        <f t="shared" si="21"/>
        <v>2850.14</v>
      </c>
      <c r="N417" s="41">
        <f t="shared" si="21"/>
        <v>2813.25</v>
      </c>
      <c r="O417" s="41">
        <f t="shared" si="21"/>
        <v>2839.05</v>
      </c>
      <c r="P417" s="41">
        <f t="shared" si="21"/>
        <v>3058.4900000000002</v>
      </c>
      <c r="Q417" s="41">
        <f t="shared" si="21"/>
        <v>2964.72</v>
      </c>
      <c r="R417" s="41">
        <f t="shared" si="21"/>
        <v>2792.04</v>
      </c>
      <c r="S417" s="41">
        <f t="shared" si="21"/>
        <v>2771.55</v>
      </c>
      <c r="T417" s="41">
        <f t="shared" si="21"/>
        <v>2743.42</v>
      </c>
      <c r="U417" s="41">
        <f t="shared" si="21"/>
        <v>2735.07</v>
      </c>
      <c r="V417" s="41">
        <f t="shared" si="21"/>
        <v>2688.59</v>
      </c>
      <c r="W417" s="41">
        <f t="shared" si="21"/>
        <v>2637.95</v>
      </c>
      <c r="X417" s="41">
        <f t="shared" si="21"/>
        <v>2253.52</v>
      </c>
      <c r="Y417" s="41">
        <f t="shared" si="21"/>
        <v>2105.38</v>
      </c>
      <c r="AZ417" s="29"/>
      <c r="BA417" s="29"/>
      <c r="BB417" s="29"/>
      <c r="BC417" s="29"/>
      <c r="BD417" s="29"/>
      <c r="BE417" s="29"/>
      <c r="BF417" s="29"/>
      <c r="BG417" s="29"/>
      <c r="BH417" s="29"/>
      <c r="BI417" s="29"/>
      <c r="BJ417" s="29"/>
      <c r="BK417" s="29"/>
      <c r="BL417" s="29"/>
      <c r="BM417" s="29"/>
      <c r="BN417" s="29"/>
      <c r="BO417" s="29"/>
      <c r="BP417" s="29"/>
      <c r="BQ417" s="29"/>
      <c r="BR417" s="29"/>
      <c r="BS417" s="29"/>
      <c r="BT417" s="29"/>
      <c r="BU417" s="29"/>
      <c r="BV417" s="29"/>
      <c r="BW417" s="29"/>
    </row>
    <row r="418" spans="1:75" ht="12" x14ac:dyDescent="0.2">
      <c r="A418" s="33">
        <v>22</v>
      </c>
      <c r="B418" s="41">
        <f t="shared" si="21"/>
        <v>1822.8600000000001</v>
      </c>
      <c r="C418" s="41">
        <f t="shared" si="21"/>
        <v>1682.63</v>
      </c>
      <c r="D418" s="41">
        <f t="shared" si="21"/>
        <v>1553.82</v>
      </c>
      <c r="E418" s="41">
        <f t="shared" si="21"/>
        <v>1389.87</v>
      </c>
      <c r="F418" s="41">
        <f t="shared" si="21"/>
        <v>1483.98</v>
      </c>
      <c r="G418" s="41">
        <f t="shared" si="21"/>
        <v>1727.97</v>
      </c>
      <c r="H418" s="41">
        <f t="shared" si="21"/>
        <v>1866.95</v>
      </c>
      <c r="I418" s="41">
        <f t="shared" si="21"/>
        <v>2312.36</v>
      </c>
      <c r="J418" s="41">
        <f t="shared" si="21"/>
        <v>2670.44</v>
      </c>
      <c r="K418" s="41">
        <f t="shared" si="21"/>
        <v>2844.02</v>
      </c>
      <c r="L418" s="41">
        <f t="shared" si="21"/>
        <v>2872.65</v>
      </c>
      <c r="M418" s="41">
        <f t="shared" si="21"/>
        <v>2872.21</v>
      </c>
      <c r="N418" s="41">
        <f t="shared" si="21"/>
        <v>2796.04</v>
      </c>
      <c r="O418" s="41">
        <f t="shared" si="21"/>
        <v>2878.52</v>
      </c>
      <c r="P418" s="41">
        <f t="shared" si="21"/>
        <v>2958.17</v>
      </c>
      <c r="Q418" s="41">
        <f t="shared" si="21"/>
        <v>2896.03</v>
      </c>
      <c r="R418" s="41">
        <f t="shared" si="21"/>
        <v>2808.34</v>
      </c>
      <c r="S418" s="41">
        <f t="shared" si="21"/>
        <v>2748.69</v>
      </c>
      <c r="T418" s="41">
        <f t="shared" si="21"/>
        <v>2745.8</v>
      </c>
      <c r="U418" s="41">
        <f t="shared" si="21"/>
        <v>2729.09</v>
      </c>
      <c r="V418" s="41">
        <f t="shared" si="21"/>
        <v>2745.29</v>
      </c>
      <c r="W418" s="41">
        <f t="shared" si="21"/>
        <v>2667.41</v>
      </c>
      <c r="X418" s="41">
        <f t="shared" si="21"/>
        <v>2273.86</v>
      </c>
      <c r="Y418" s="41">
        <f t="shared" si="21"/>
        <v>2053.5499999999997</v>
      </c>
      <c r="AZ418" s="29"/>
      <c r="BA418" s="29"/>
      <c r="BB418" s="29"/>
      <c r="BC418" s="29"/>
      <c r="BD418" s="29"/>
      <c r="BE418" s="29"/>
      <c r="BF418" s="29"/>
      <c r="BG418" s="29"/>
      <c r="BH418" s="29"/>
      <c r="BI418" s="29"/>
      <c r="BJ418" s="29"/>
      <c r="BK418" s="29"/>
      <c r="BL418" s="29"/>
      <c r="BM418" s="29"/>
      <c r="BN418" s="29"/>
      <c r="BO418" s="29"/>
      <c r="BP418" s="29"/>
      <c r="BQ418" s="29"/>
      <c r="BR418" s="29"/>
      <c r="BS418" s="29"/>
      <c r="BT418" s="29"/>
      <c r="BU418" s="29"/>
      <c r="BV418" s="29"/>
      <c r="BW418" s="29"/>
    </row>
    <row r="419" spans="1:75" ht="12" x14ac:dyDescent="0.2">
      <c r="A419" s="33">
        <v>23</v>
      </c>
      <c r="B419" s="41">
        <f t="shared" si="21"/>
        <v>1834.74</v>
      </c>
      <c r="C419" s="41">
        <f t="shared" si="21"/>
        <v>1641.64</v>
      </c>
      <c r="D419" s="41">
        <f t="shared" si="21"/>
        <v>1568.95</v>
      </c>
      <c r="E419" s="41">
        <f t="shared" si="21"/>
        <v>1502.6200000000001</v>
      </c>
      <c r="F419" s="41">
        <f t="shared" si="21"/>
        <v>1524.24</v>
      </c>
      <c r="G419" s="41">
        <f t="shared" si="21"/>
        <v>1673.8700000000001</v>
      </c>
      <c r="H419" s="41">
        <f t="shared" si="21"/>
        <v>1913.78</v>
      </c>
      <c r="I419" s="41">
        <f t="shared" si="21"/>
        <v>2338.98</v>
      </c>
      <c r="J419" s="41">
        <f t="shared" si="21"/>
        <v>2686.87</v>
      </c>
      <c r="K419" s="41">
        <f t="shared" si="21"/>
        <v>2787.2400000000002</v>
      </c>
      <c r="L419" s="41">
        <f t="shared" si="21"/>
        <v>2835.64</v>
      </c>
      <c r="M419" s="41">
        <f t="shared" si="21"/>
        <v>2819.46</v>
      </c>
      <c r="N419" s="41">
        <f t="shared" si="21"/>
        <v>2852.97</v>
      </c>
      <c r="O419" s="41">
        <f t="shared" si="21"/>
        <v>2880.52</v>
      </c>
      <c r="P419" s="41">
        <f t="shared" si="21"/>
        <v>2979.01</v>
      </c>
      <c r="Q419" s="41">
        <f t="shared" ref="Q419:Y419" si="22">Q385</f>
        <v>2872.83</v>
      </c>
      <c r="R419" s="41">
        <f t="shared" si="22"/>
        <v>2807.48</v>
      </c>
      <c r="S419" s="41">
        <f t="shared" si="22"/>
        <v>2779.04</v>
      </c>
      <c r="T419" s="41">
        <f t="shared" si="22"/>
        <v>2741.01</v>
      </c>
      <c r="U419" s="41">
        <f t="shared" si="22"/>
        <v>2724.41</v>
      </c>
      <c r="V419" s="41">
        <f t="shared" si="22"/>
        <v>2698.82</v>
      </c>
      <c r="W419" s="41">
        <f t="shared" si="22"/>
        <v>2709.9</v>
      </c>
      <c r="X419" s="41">
        <f t="shared" si="22"/>
        <v>2502.36</v>
      </c>
      <c r="Y419" s="41">
        <f t="shared" si="22"/>
        <v>2116.7399999999998</v>
      </c>
      <c r="AZ419" s="29"/>
      <c r="BA419" s="29"/>
      <c r="BB419" s="29"/>
      <c r="BC419" s="29"/>
      <c r="BD419" s="29"/>
      <c r="BE419" s="29"/>
      <c r="BF419" s="29"/>
      <c r="BG419" s="29"/>
      <c r="BH419" s="29"/>
      <c r="BI419" s="29"/>
      <c r="BJ419" s="29"/>
      <c r="BK419" s="29"/>
      <c r="BL419" s="29"/>
      <c r="BM419" s="29"/>
      <c r="BN419" s="29"/>
      <c r="BO419" s="29"/>
      <c r="BP419" s="29"/>
      <c r="BQ419" s="29"/>
      <c r="BR419" s="29"/>
      <c r="BS419" s="29"/>
      <c r="BT419" s="29"/>
      <c r="BU419" s="29"/>
      <c r="BV419" s="29"/>
      <c r="BW419" s="29"/>
    </row>
    <row r="420" spans="1:75" ht="12" x14ac:dyDescent="0.2">
      <c r="A420" s="33">
        <v>24</v>
      </c>
      <c r="B420" s="41">
        <f t="shared" ref="B420:Y427" si="23">B386</f>
        <v>2030.8</v>
      </c>
      <c r="C420" s="41">
        <f t="shared" si="23"/>
        <v>1817.52</v>
      </c>
      <c r="D420" s="41">
        <f t="shared" si="23"/>
        <v>1731.75</v>
      </c>
      <c r="E420" s="41">
        <f t="shared" si="23"/>
        <v>1679</v>
      </c>
      <c r="F420" s="41">
        <f t="shared" si="23"/>
        <v>1659.09</v>
      </c>
      <c r="G420" s="41">
        <f t="shared" si="23"/>
        <v>1654.65</v>
      </c>
      <c r="H420" s="41">
        <f t="shared" si="23"/>
        <v>1715.09</v>
      </c>
      <c r="I420" s="41">
        <f t="shared" si="23"/>
        <v>2018.32</v>
      </c>
      <c r="J420" s="41">
        <f t="shared" si="23"/>
        <v>2432.5499999999997</v>
      </c>
      <c r="K420" s="41">
        <f t="shared" si="23"/>
        <v>2720.2</v>
      </c>
      <c r="L420" s="41">
        <f t="shared" si="23"/>
        <v>2796.25</v>
      </c>
      <c r="M420" s="41">
        <f t="shared" si="23"/>
        <v>2804.08</v>
      </c>
      <c r="N420" s="41">
        <f t="shared" si="23"/>
        <v>2793.17</v>
      </c>
      <c r="O420" s="41">
        <f t="shared" si="23"/>
        <v>2794.3</v>
      </c>
      <c r="P420" s="41">
        <f t="shared" si="23"/>
        <v>2785.46</v>
      </c>
      <c r="Q420" s="41">
        <f t="shared" si="23"/>
        <v>2812.71</v>
      </c>
      <c r="R420" s="41">
        <f t="shared" si="23"/>
        <v>2803</v>
      </c>
      <c r="S420" s="41">
        <f t="shared" si="23"/>
        <v>2796.06</v>
      </c>
      <c r="T420" s="41">
        <f t="shared" si="23"/>
        <v>2788.27</v>
      </c>
      <c r="U420" s="41">
        <f t="shared" si="23"/>
        <v>2791.76</v>
      </c>
      <c r="V420" s="41">
        <f t="shared" si="23"/>
        <v>2798.37</v>
      </c>
      <c r="W420" s="41">
        <f t="shared" si="23"/>
        <v>2786.07</v>
      </c>
      <c r="X420" s="41">
        <f t="shared" si="23"/>
        <v>2457.06</v>
      </c>
      <c r="Y420" s="41">
        <f t="shared" si="23"/>
        <v>2091.64</v>
      </c>
      <c r="AZ420" s="29"/>
      <c r="BA420" s="29"/>
      <c r="BB420" s="29"/>
      <c r="BC420" s="29"/>
      <c r="BD420" s="29"/>
      <c r="BE420" s="29"/>
      <c r="BF420" s="29"/>
      <c r="BG420" s="29"/>
      <c r="BH420" s="29"/>
      <c r="BI420" s="29"/>
      <c r="BJ420" s="29"/>
      <c r="BK420" s="29"/>
      <c r="BL420" s="29"/>
      <c r="BM420" s="29"/>
      <c r="BN420" s="29"/>
      <c r="BO420" s="29"/>
      <c r="BP420" s="29"/>
      <c r="BQ420" s="29"/>
      <c r="BR420" s="29"/>
      <c r="BS420" s="29"/>
      <c r="BT420" s="29"/>
      <c r="BU420" s="29"/>
      <c r="BV420" s="29"/>
      <c r="BW420" s="29"/>
    </row>
    <row r="421" spans="1:75" ht="12" x14ac:dyDescent="0.2">
      <c r="A421" s="33">
        <v>25</v>
      </c>
      <c r="B421" s="41">
        <f t="shared" si="23"/>
        <v>1974.56</v>
      </c>
      <c r="C421" s="41">
        <f t="shared" si="23"/>
        <v>1786.7</v>
      </c>
      <c r="D421" s="41">
        <f t="shared" si="23"/>
        <v>1695.15</v>
      </c>
      <c r="E421" s="41">
        <f t="shared" si="23"/>
        <v>1621.19</v>
      </c>
      <c r="F421" s="41">
        <f t="shared" si="23"/>
        <v>1572.1100000000001</v>
      </c>
      <c r="G421" s="41">
        <f t="shared" si="23"/>
        <v>1616.49</v>
      </c>
      <c r="H421" s="41">
        <f t="shared" si="23"/>
        <v>1547.43</v>
      </c>
      <c r="I421" s="41">
        <f t="shared" si="23"/>
        <v>1805.92</v>
      </c>
      <c r="J421" s="41">
        <f t="shared" si="23"/>
        <v>2154.7199999999998</v>
      </c>
      <c r="K421" s="41">
        <f t="shared" si="23"/>
        <v>2509.0500000000002</v>
      </c>
      <c r="L421" s="41">
        <f t="shared" si="23"/>
        <v>2646.07</v>
      </c>
      <c r="M421" s="41">
        <f t="shared" si="23"/>
        <v>2708.71</v>
      </c>
      <c r="N421" s="41">
        <f t="shared" si="23"/>
        <v>2708.12</v>
      </c>
      <c r="O421" s="41">
        <f t="shared" si="23"/>
        <v>2706.7</v>
      </c>
      <c r="P421" s="41">
        <f t="shared" si="23"/>
        <v>2712.27</v>
      </c>
      <c r="Q421" s="41">
        <f t="shared" si="23"/>
        <v>2669.56</v>
      </c>
      <c r="R421" s="41">
        <f t="shared" si="23"/>
        <v>2605.7800000000002</v>
      </c>
      <c r="S421" s="41">
        <f t="shared" si="23"/>
        <v>2612.75</v>
      </c>
      <c r="T421" s="41">
        <f t="shared" si="23"/>
        <v>2642.47</v>
      </c>
      <c r="U421" s="41">
        <f t="shared" si="23"/>
        <v>2666.01</v>
      </c>
      <c r="V421" s="41">
        <f t="shared" si="23"/>
        <v>2696.5</v>
      </c>
      <c r="W421" s="41">
        <f t="shared" si="23"/>
        <v>2732.87</v>
      </c>
      <c r="X421" s="41">
        <f t="shared" si="23"/>
        <v>2381.29</v>
      </c>
      <c r="Y421" s="41">
        <f t="shared" si="23"/>
        <v>2010.99</v>
      </c>
      <c r="AZ421" s="29"/>
      <c r="BA421" s="29"/>
      <c r="BB421" s="29"/>
      <c r="BC421" s="29"/>
      <c r="BD421" s="29"/>
      <c r="BE421" s="29"/>
      <c r="BF421" s="29"/>
      <c r="BG421" s="29"/>
      <c r="BH421" s="29"/>
      <c r="BI421" s="29"/>
      <c r="BJ421" s="29"/>
      <c r="BK421" s="29"/>
      <c r="BL421" s="29"/>
      <c r="BM421" s="29"/>
      <c r="BN421" s="29"/>
      <c r="BO421" s="29"/>
      <c r="BP421" s="29"/>
      <c r="BQ421" s="29"/>
      <c r="BR421" s="29"/>
      <c r="BS421" s="29"/>
      <c r="BT421" s="29"/>
      <c r="BU421" s="29"/>
      <c r="BV421" s="29"/>
      <c r="BW421" s="29"/>
    </row>
    <row r="422" spans="1:75" ht="12" x14ac:dyDescent="0.2">
      <c r="A422" s="33">
        <v>26</v>
      </c>
      <c r="B422" s="41">
        <f t="shared" si="23"/>
        <v>1838.43</v>
      </c>
      <c r="C422" s="41">
        <f t="shared" si="23"/>
        <v>1726.1200000000001</v>
      </c>
      <c r="D422" s="41">
        <f t="shared" si="23"/>
        <v>1637.53</v>
      </c>
      <c r="E422" s="41">
        <f t="shared" si="23"/>
        <v>1475.71</v>
      </c>
      <c r="F422" s="41">
        <f t="shared" si="23"/>
        <v>1495.43</v>
      </c>
      <c r="G422" s="41">
        <f t="shared" si="23"/>
        <v>1754.6100000000001</v>
      </c>
      <c r="H422" s="41">
        <f t="shared" si="23"/>
        <v>1862.88</v>
      </c>
      <c r="I422" s="41">
        <f t="shared" si="23"/>
        <v>2170.2999999999997</v>
      </c>
      <c r="J422" s="41">
        <f t="shared" si="23"/>
        <v>2605.69</v>
      </c>
      <c r="K422" s="41">
        <f t="shared" si="23"/>
        <v>2691.45</v>
      </c>
      <c r="L422" s="41">
        <f t="shared" si="23"/>
        <v>2780.54</v>
      </c>
      <c r="M422" s="41">
        <f t="shared" si="23"/>
        <v>2738.42</v>
      </c>
      <c r="N422" s="41">
        <f t="shared" si="23"/>
        <v>2703.64</v>
      </c>
      <c r="O422" s="41">
        <f t="shared" si="23"/>
        <v>2751.61</v>
      </c>
      <c r="P422" s="41">
        <f t="shared" si="23"/>
        <v>2805.25</v>
      </c>
      <c r="Q422" s="41">
        <f t="shared" si="23"/>
        <v>2813.55</v>
      </c>
      <c r="R422" s="41">
        <f t="shared" si="23"/>
        <v>2777.14</v>
      </c>
      <c r="S422" s="41">
        <f t="shared" si="23"/>
        <v>2642.4900000000002</v>
      </c>
      <c r="T422" s="41">
        <f t="shared" si="23"/>
        <v>2599.86</v>
      </c>
      <c r="U422" s="41">
        <f t="shared" si="23"/>
        <v>2501.6799999999998</v>
      </c>
      <c r="V422" s="41">
        <f t="shared" si="23"/>
        <v>2527.36</v>
      </c>
      <c r="W422" s="41">
        <f t="shared" si="23"/>
        <v>2433.66</v>
      </c>
      <c r="X422" s="41">
        <f t="shared" si="23"/>
        <v>2031.97</v>
      </c>
      <c r="Y422" s="41">
        <f t="shared" si="23"/>
        <v>1910.89</v>
      </c>
      <c r="AZ422" s="29"/>
      <c r="BA422" s="29"/>
      <c r="BB422" s="29"/>
      <c r="BC422" s="29"/>
      <c r="BD422" s="29"/>
      <c r="BE422" s="29"/>
      <c r="BF422" s="29"/>
      <c r="BG422" s="29"/>
      <c r="BH422" s="29"/>
      <c r="BI422" s="29"/>
      <c r="BJ422" s="29"/>
      <c r="BK422" s="29"/>
      <c r="BL422" s="29"/>
      <c r="BM422" s="29"/>
      <c r="BN422" s="29"/>
      <c r="BO422" s="29"/>
      <c r="BP422" s="29"/>
      <c r="BQ422" s="29"/>
      <c r="BR422" s="29"/>
      <c r="BS422" s="29"/>
      <c r="BT422" s="29"/>
      <c r="BU422" s="29"/>
      <c r="BV422" s="29"/>
      <c r="BW422" s="29"/>
    </row>
    <row r="423" spans="1:75" ht="12" x14ac:dyDescent="0.2">
      <c r="A423" s="33">
        <v>27</v>
      </c>
      <c r="B423" s="41">
        <f t="shared" si="23"/>
        <v>1748.25</v>
      </c>
      <c r="C423" s="41">
        <f t="shared" si="23"/>
        <v>1558.26</v>
      </c>
      <c r="D423" s="41">
        <f t="shared" si="23"/>
        <v>1498.42</v>
      </c>
      <c r="E423" s="41">
        <f t="shared" si="23"/>
        <v>1186.1199999999999</v>
      </c>
      <c r="F423" s="41">
        <f t="shared" si="23"/>
        <v>981.68000000000006</v>
      </c>
      <c r="G423" s="41">
        <f t="shared" si="23"/>
        <v>1559.04</v>
      </c>
      <c r="H423" s="41">
        <f t="shared" si="23"/>
        <v>1730.92</v>
      </c>
      <c r="I423" s="41">
        <f t="shared" si="23"/>
        <v>2057.73</v>
      </c>
      <c r="J423" s="41">
        <f t="shared" si="23"/>
        <v>2430.46</v>
      </c>
      <c r="K423" s="41">
        <f t="shared" si="23"/>
        <v>2613.87</v>
      </c>
      <c r="L423" s="41">
        <f t="shared" si="23"/>
        <v>2712.54</v>
      </c>
      <c r="M423" s="41">
        <f t="shared" si="23"/>
        <v>2618.4</v>
      </c>
      <c r="N423" s="41">
        <f t="shared" si="23"/>
        <v>2575.9699999999998</v>
      </c>
      <c r="O423" s="41">
        <f t="shared" si="23"/>
        <v>2612.42</v>
      </c>
      <c r="P423" s="41">
        <f t="shared" si="23"/>
        <v>2734.61</v>
      </c>
      <c r="Q423" s="41">
        <f t="shared" si="23"/>
        <v>2659.5</v>
      </c>
      <c r="R423" s="41">
        <f t="shared" si="23"/>
        <v>2674.35</v>
      </c>
      <c r="S423" s="41">
        <f t="shared" si="23"/>
        <v>2606.5700000000002</v>
      </c>
      <c r="T423" s="41">
        <f t="shared" si="23"/>
        <v>2556.27</v>
      </c>
      <c r="U423" s="41">
        <f t="shared" si="23"/>
        <v>2452.5099999999998</v>
      </c>
      <c r="V423" s="41">
        <f t="shared" si="23"/>
        <v>2447.0899999999997</v>
      </c>
      <c r="W423" s="41">
        <f t="shared" si="23"/>
        <v>2399.0499999999997</v>
      </c>
      <c r="X423" s="41">
        <f t="shared" si="23"/>
        <v>2032.21</v>
      </c>
      <c r="Y423" s="41">
        <f t="shared" si="23"/>
        <v>1924.08</v>
      </c>
      <c r="AZ423" s="29"/>
      <c r="BA423" s="29"/>
      <c r="BB423" s="29"/>
      <c r="BC423" s="29"/>
      <c r="BD423" s="29"/>
      <c r="BE423" s="29"/>
      <c r="BF423" s="29"/>
      <c r="BG423" s="29"/>
      <c r="BH423" s="29"/>
      <c r="BI423" s="29"/>
      <c r="BJ423" s="29"/>
      <c r="BK423" s="29"/>
      <c r="BL423" s="29"/>
      <c r="BM423" s="29"/>
      <c r="BN423" s="29"/>
      <c r="BO423" s="29"/>
      <c r="BP423" s="29"/>
      <c r="BQ423" s="29"/>
      <c r="BR423" s="29"/>
      <c r="BS423" s="29"/>
      <c r="BT423" s="29"/>
      <c r="BU423" s="29"/>
      <c r="BV423" s="29"/>
      <c r="BW423" s="29"/>
    </row>
    <row r="424" spans="1:75" ht="12" x14ac:dyDescent="0.2">
      <c r="A424" s="33">
        <v>28</v>
      </c>
      <c r="B424" s="41">
        <f t="shared" si="23"/>
        <v>1812.72</v>
      </c>
      <c r="C424" s="41">
        <f t="shared" si="23"/>
        <v>1589.63</v>
      </c>
      <c r="D424" s="41">
        <f t="shared" si="23"/>
        <v>1442.1299999999999</v>
      </c>
      <c r="E424" s="41">
        <f t="shared" si="23"/>
        <v>917.6099999999999</v>
      </c>
      <c r="F424" s="41">
        <f t="shared" si="23"/>
        <v>794.03</v>
      </c>
      <c r="G424" s="41">
        <f t="shared" si="23"/>
        <v>1631.1</v>
      </c>
      <c r="H424" s="41">
        <f t="shared" si="23"/>
        <v>1861.3700000000001</v>
      </c>
      <c r="I424" s="41">
        <f t="shared" si="23"/>
        <v>2149.6799999999998</v>
      </c>
      <c r="J424" s="41">
        <f t="shared" si="23"/>
        <v>2671.13</v>
      </c>
      <c r="K424" s="41">
        <f t="shared" si="23"/>
        <v>2744.25</v>
      </c>
      <c r="L424" s="41">
        <f t="shared" si="23"/>
        <v>2828.3</v>
      </c>
      <c r="M424" s="41">
        <f t="shared" si="23"/>
        <v>2825.64</v>
      </c>
      <c r="N424" s="41">
        <f t="shared" si="23"/>
        <v>2819.69</v>
      </c>
      <c r="O424" s="41">
        <f t="shared" si="23"/>
        <v>2832.48</v>
      </c>
      <c r="P424" s="41">
        <f t="shared" si="23"/>
        <v>2936.64</v>
      </c>
      <c r="Q424" s="41">
        <f t="shared" si="23"/>
        <v>3014.4900000000002</v>
      </c>
      <c r="R424" s="41">
        <f t="shared" si="23"/>
        <v>2838.93</v>
      </c>
      <c r="S424" s="41">
        <f t="shared" si="23"/>
        <v>2788.7400000000002</v>
      </c>
      <c r="T424" s="41">
        <f t="shared" si="23"/>
        <v>2740.16</v>
      </c>
      <c r="U424" s="41">
        <f t="shared" si="23"/>
        <v>2699.48</v>
      </c>
      <c r="V424" s="41">
        <f t="shared" si="23"/>
        <v>2688.12</v>
      </c>
      <c r="W424" s="41">
        <f t="shared" si="23"/>
        <v>2653.17</v>
      </c>
      <c r="X424" s="41">
        <f t="shared" si="23"/>
        <v>2259.64</v>
      </c>
      <c r="Y424" s="41">
        <f t="shared" si="23"/>
        <v>1990.26</v>
      </c>
      <c r="AZ424" s="29"/>
      <c r="BA424" s="29"/>
      <c r="BB424" s="29"/>
      <c r="BC424" s="29"/>
      <c r="BD424" s="29"/>
      <c r="BE424" s="29"/>
      <c r="BF424" s="29"/>
      <c r="BG424" s="29"/>
      <c r="BH424" s="29"/>
      <c r="BI424" s="29"/>
      <c r="BJ424" s="29"/>
      <c r="BK424" s="29"/>
      <c r="BL424" s="29"/>
      <c r="BM424" s="29"/>
      <c r="BN424" s="29"/>
      <c r="BO424" s="29"/>
      <c r="BP424" s="29"/>
      <c r="BQ424" s="29"/>
      <c r="BR424" s="29"/>
      <c r="BS424" s="29"/>
      <c r="BT424" s="29"/>
      <c r="BU424" s="29"/>
      <c r="BV424" s="29"/>
      <c r="BW424" s="29"/>
    </row>
    <row r="425" spans="1:75" ht="12" x14ac:dyDescent="0.2">
      <c r="A425" s="33">
        <v>29</v>
      </c>
      <c r="B425" s="41">
        <f t="shared" si="23"/>
        <v>1788.91</v>
      </c>
      <c r="C425" s="41">
        <f t="shared" si="23"/>
        <v>1626.3</v>
      </c>
      <c r="D425" s="41">
        <f t="shared" si="23"/>
        <v>1437.18</v>
      </c>
      <c r="E425" s="41">
        <f t="shared" si="23"/>
        <v>1361.05</v>
      </c>
      <c r="F425" s="41">
        <f t="shared" si="23"/>
        <v>1348.87</v>
      </c>
      <c r="G425" s="41">
        <f t="shared" si="23"/>
        <v>1658.58</v>
      </c>
      <c r="H425" s="41">
        <f t="shared" si="23"/>
        <v>1783.53</v>
      </c>
      <c r="I425" s="41">
        <f t="shared" si="23"/>
        <v>2141.02</v>
      </c>
      <c r="J425" s="41">
        <f t="shared" si="23"/>
        <v>2700.89</v>
      </c>
      <c r="K425" s="41">
        <f t="shared" si="23"/>
        <v>2736.69</v>
      </c>
      <c r="L425" s="41">
        <f t="shared" si="23"/>
        <v>2746.3</v>
      </c>
      <c r="M425" s="41">
        <f t="shared" si="23"/>
        <v>2838.26</v>
      </c>
      <c r="N425" s="41">
        <f t="shared" si="23"/>
        <v>2845.35</v>
      </c>
      <c r="O425" s="41">
        <f t="shared" si="23"/>
        <v>2864.72</v>
      </c>
      <c r="P425" s="41">
        <f t="shared" si="23"/>
        <v>2999.46</v>
      </c>
      <c r="Q425" s="41">
        <f t="shared" si="23"/>
        <v>3015.88</v>
      </c>
      <c r="R425" s="41">
        <f t="shared" si="23"/>
        <v>3007.4900000000002</v>
      </c>
      <c r="S425" s="41">
        <f t="shared" si="23"/>
        <v>2942.9</v>
      </c>
      <c r="T425" s="41">
        <f t="shared" si="23"/>
        <v>2878.78</v>
      </c>
      <c r="U425" s="41">
        <f t="shared" si="23"/>
        <v>2854.62</v>
      </c>
      <c r="V425" s="41">
        <f t="shared" si="23"/>
        <v>2823.59</v>
      </c>
      <c r="W425" s="41">
        <f t="shared" si="23"/>
        <v>2740.1</v>
      </c>
      <c r="X425" s="41">
        <f t="shared" si="23"/>
        <v>2424.2599999999998</v>
      </c>
      <c r="Y425" s="41">
        <f t="shared" si="23"/>
        <v>2011.81</v>
      </c>
      <c r="Z425" s="24">
        <f>IFERROR(Y425,"скрыть")</f>
        <v>2011.81</v>
      </c>
      <c r="AZ425" s="29"/>
      <c r="BA425" s="29"/>
      <c r="BB425" s="29"/>
      <c r="BC425" s="29"/>
      <c r="BD425" s="29"/>
      <c r="BE425" s="29"/>
      <c r="BF425" s="29"/>
      <c r="BG425" s="29"/>
      <c r="BH425" s="29"/>
      <c r="BI425" s="29"/>
      <c r="BJ425" s="29"/>
      <c r="BK425" s="29"/>
      <c r="BL425" s="29"/>
      <c r="BM425" s="29"/>
      <c r="BN425" s="29"/>
      <c r="BO425" s="29"/>
      <c r="BP425" s="29"/>
      <c r="BQ425" s="29"/>
      <c r="BR425" s="29"/>
      <c r="BS425" s="29"/>
      <c r="BT425" s="29"/>
      <c r="BU425" s="29"/>
      <c r="BV425" s="29"/>
      <c r="BW425" s="29"/>
    </row>
    <row r="426" spans="1:75" ht="12" x14ac:dyDescent="0.2">
      <c r="A426" s="33">
        <v>30</v>
      </c>
      <c r="B426" s="41">
        <f t="shared" si="23"/>
        <v>1799.03</v>
      </c>
      <c r="C426" s="41">
        <f t="shared" si="23"/>
        <v>1656.83</v>
      </c>
      <c r="D426" s="41">
        <f t="shared" si="23"/>
        <v>1508.3600000000001</v>
      </c>
      <c r="E426" s="41">
        <f t="shared" si="23"/>
        <v>1418.4099999999999</v>
      </c>
      <c r="F426" s="41">
        <f t="shared" si="23"/>
        <v>1406.46</v>
      </c>
      <c r="G426" s="41">
        <f t="shared" si="23"/>
        <v>1632.83</v>
      </c>
      <c r="H426" s="41">
        <f t="shared" si="23"/>
        <v>1699.19</v>
      </c>
      <c r="I426" s="41">
        <f t="shared" si="23"/>
        <v>2090.4</v>
      </c>
      <c r="J426" s="41">
        <f t="shared" si="23"/>
        <v>2715.16</v>
      </c>
      <c r="K426" s="41">
        <f t="shared" si="23"/>
        <v>2606.06</v>
      </c>
      <c r="L426" s="41">
        <f t="shared" si="23"/>
        <v>2586.63</v>
      </c>
      <c r="M426" s="41">
        <f t="shared" si="23"/>
        <v>2572.87</v>
      </c>
      <c r="N426" s="41">
        <f t="shared" si="23"/>
        <v>2873.14</v>
      </c>
      <c r="O426" s="41">
        <f t="shared" si="23"/>
        <v>2887.81</v>
      </c>
      <c r="P426" s="41">
        <f t="shared" si="23"/>
        <v>3271.7400000000002</v>
      </c>
      <c r="Q426" s="41">
        <f t="shared" si="23"/>
        <v>3268.39</v>
      </c>
      <c r="R426" s="41">
        <f t="shared" si="23"/>
        <v>3039.53</v>
      </c>
      <c r="S426" s="41">
        <f t="shared" si="23"/>
        <v>2918.06</v>
      </c>
      <c r="T426" s="41">
        <f t="shared" si="23"/>
        <v>2866.39</v>
      </c>
      <c r="U426" s="41">
        <f t="shared" si="23"/>
        <v>2823.06</v>
      </c>
      <c r="V426" s="41">
        <f t="shared" si="23"/>
        <v>2903.52</v>
      </c>
      <c r="W426" s="41">
        <f t="shared" si="23"/>
        <v>2900</v>
      </c>
      <c r="X426" s="41">
        <f t="shared" si="23"/>
        <v>2624.25</v>
      </c>
      <c r="Y426" s="41">
        <f t="shared" si="23"/>
        <v>2131.2999999999997</v>
      </c>
      <c r="Z426" s="24">
        <f>IFERROR(Y426,"скрыть")</f>
        <v>2131.2999999999997</v>
      </c>
      <c r="AZ426" s="29"/>
      <c r="BA426" s="29"/>
      <c r="BB426" s="29"/>
      <c r="BC426" s="29"/>
      <c r="BD426" s="29"/>
      <c r="BE426" s="29"/>
      <c r="BF426" s="29"/>
      <c r="BG426" s="29"/>
      <c r="BH426" s="29"/>
      <c r="BI426" s="29"/>
      <c r="BJ426" s="29"/>
      <c r="BK426" s="29"/>
      <c r="BL426" s="29"/>
      <c r="BM426" s="29"/>
      <c r="BN426" s="29"/>
      <c r="BO426" s="29"/>
      <c r="BP426" s="29"/>
      <c r="BQ426" s="29"/>
      <c r="BR426" s="29"/>
      <c r="BS426" s="29"/>
      <c r="BT426" s="29"/>
      <c r="BU426" s="29"/>
      <c r="BV426" s="29"/>
      <c r="BW426" s="29"/>
    </row>
    <row r="427" spans="1:75" ht="12" x14ac:dyDescent="0.2">
      <c r="A427" s="33">
        <v>31</v>
      </c>
      <c r="B427" s="41">
        <f t="shared" si="23"/>
        <v>1882.99</v>
      </c>
      <c r="C427" s="41">
        <f t="shared" si="23"/>
        <v>1746.82</v>
      </c>
      <c r="D427" s="41">
        <f t="shared" si="23"/>
        <v>1617.42</v>
      </c>
      <c r="E427" s="41">
        <f t="shared" si="23"/>
        <v>1514.2</v>
      </c>
      <c r="F427" s="41">
        <f t="shared" si="23"/>
        <v>1470.35</v>
      </c>
      <c r="G427" s="41">
        <f t="shared" si="23"/>
        <v>1570.8</v>
      </c>
      <c r="H427" s="41">
        <f t="shared" si="23"/>
        <v>1631.83</v>
      </c>
      <c r="I427" s="41">
        <f t="shared" si="23"/>
        <v>1893.13</v>
      </c>
      <c r="J427" s="41">
        <f t="shared" si="23"/>
        <v>2488.9900000000002</v>
      </c>
      <c r="K427" s="41">
        <f t="shared" si="23"/>
        <v>2642.9900000000002</v>
      </c>
      <c r="L427" s="41">
        <f t="shared" si="23"/>
        <v>2782.45</v>
      </c>
      <c r="M427" s="41">
        <f t="shared" si="23"/>
        <v>2815.72</v>
      </c>
      <c r="N427" s="41">
        <f t="shared" si="23"/>
        <v>2827.31</v>
      </c>
      <c r="O427" s="41">
        <f t="shared" si="23"/>
        <v>2831.35</v>
      </c>
      <c r="P427" s="41">
        <f t="shared" si="23"/>
        <v>2874.55</v>
      </c>
      <c r="Q427" s="41">
        <f t="shared" si="23"/>
        <v>2894.4900000000002</v>
      </c>
      <c r="R427" s="41">
        <f t="shared" si="23"/>
        <v>2899.61</v>
      </c>
      <c r="S427" s="41">
        <f t="shared" si="23"/>
        <v>2907.72</v>
      </c>
      <c r="T427" s="41">
        <f t="shared" si="23"/>
        <v>2843.43</v>
      </c>
      <c r="U427" s="41">
        <f t="shared" si="23"/>
        <v>2821.72</v>
      </c>
      <c r="V427" s="41">
        <f t="shared" si="23"/>
        <v>2842.62</v>
      </c>
      <c r="W427" s="41">
        <f t="shared" si="23"/>
        <v>2828.3</v>
      </c>
      <c r="X427" s="41">
        <f t="shared" si="23"/>
        <v>2506.63</v>
      </c>
      <c r="Y427" s="41">
        <f t="shared" si="23"/>
        <v>2065.14</v>
      </c>
      <c r="Z427" s="24">
        <f>IFERROR(Y427,"скрыть")</f>
        <v>2065.14</v>
      </c>
      <c r="AZ427" s="29"/>
      <c r="BA427" s="29"/>
      <c r="BB427" s="29"/>
      <c r="BC427" s="29"/>
      <c r="BD427" s="29"/>
      <c r="BE427" s="29"/>
      <c r="BF427" s="29"/>
      <c r="BG427" s="29"/>
      <c r="BH427" s="29"/>
      <c r="BI427" s="29"/>
      <c r="BJ427" s="29"/>
      <c r="BK427" s="29"/>
      <c r="BL427" s="29"/>
      <c r="BM427" s="29"/>
      <c r="BN427" s="29"/>
      <c r="BO427" s="29"/>
      <c r="BP427" s="29"/>
      <c r="BQ427" s="29"/>
      <c r="BR427" s="29"/>
      <c r="BS427" s="29"/>
      <c r="BT427" s="29"/>
      <c r="BU427" s="29"/>
      <c r="BV427" s="29"/>
      <c r="BW427" s="29"/>
    </row>
    <row r="428" spans="1:75" x14ac:dyDescent="0.2">
      <c r="A428" s="111"/>
      <c r="B428" s="112" t="s">
        <v>109</v>
      </c>
      <c r="C428" s="112"/>
      <c r="D428" s="112"/>
      <c r="E428" s="112"/>
      <c r="F428" s="112"/>
      <c r="G428" s="112"/>
      <c r="H428" s="112"/>
      <c r="I428" s="112"/>
      <c r="J428" s="112"/>
      <c r="K428" s="112"/>
      <c r="L428" s="112"/>
      <c r="M428" s="112"/>
      <c r="N428" s="112"/>
      <c r="O428" s="112"/>
      <c r="P428" s="112"/>
      <c r="Q428" s="112"/>
      <c r="R428" s="112"/>
      <c r="S428" s="112"/>
      <c r="T428" s="112"/>
      <c r="U428" s="112"/>
      <c r="V428" s="112"/>
      <c r="W428" s="112"/>
      <c r="X428" s="112"/>
      <c r="Y428" s="112"/>
      <c r="AZ428" s="29"/>
      <c r="BA428" s="29"/>
      <c r="BB428" s="29"/>
      <c r="BC428" s="29"/>
      <c r="BD428" s="29"/>
      <c r="BE428" s="29"/>
      <c r="BF428" s="29"/>
      <c r="BG428" s="29"/>
      <c r="BH428" s="29"/>
      <c r="BI428" s="29"/>
      <c r="BJ428" s="29"/>
      <c r="BK428" s="29"/>
      <c r="BL428" s="29"/>
      <c r="BM428" s="29"/>
      <c r="BN428" s="29"/>
      <c r="BO428" s="29"/>
      <c r="BP428" s="29"/>
      <c r="BQ428" s="29"/>
      <c r="BR428" s="29"/>
      <c r="BS428" s="29"/>
      <c r="BT428" s="29"/>
      <c r="BU428" s="29"/>
      <c r="BV428" s="29"/>
      <c r="BW428" s="29"/>
    </row>
    <row r="429" spans="1:75" x14ac:dyDescent="0.2">
      <c r="A429" s="111"/>
      <c r="B429" s="112"/>
      <c r="C429" s="112"/>
      <c r="D429" s="112"/>
      <c r="E429" s="112"/>
      <c r="F429" s="112"/>
      <c r="G429" s="112"/>
      <c r="H429" s="112"/>
      <c r="I429" s="112"/>
      <c r="J429" s="112"/>
      <c r="K429" s="112"/>
      <c r="L429" s="112"/>
      <c r="M429" s="112"/>
      <c r="N429" s="112"/>
      <c r="O429" s="112"/>
      <c r="P429" s="112"/>
      <c r="Q429" s="112"/>
      <c r="R429" s="112"/>
      <c r="S429" s="112"/>
      <c r="T429" s="112"/>
      <c r="U429" s="112"/>
      <c r="V429" s="112"/>
      <c r="W429" s="112"/>
      <c r="X429" s="112"/>
      <c r="Y429" s="112"/>
      <c r="AZ429" s="29"/>
      <c r="BA429" s="29"/>
      <c r="BB429" s="29"/>
      <c r="BC429" s="29"/>
      <c r="BD429" s="29"/>
      <c r="BE429" s="29"/>
      <c r="BF429" s="29"/>
      <c r="BG429" s="29"/>
      <c r="BH429" s="29"/>
      <c r="BI429" s="29"/>
      <c r="BJ429" s="29"/>
      <c r="BK429" s="29"/>
      <c r="BL429" s="29"/>
      <c r="BM429" s="29"/>
      <c r="BN429" s="29"/>
      <c r="BO429" s="29"/>
      <c r="BP429" s="29"/>
      <c r="BQ429" s="29"/>
      <c r="BR429" s="29"/>
      <c r="BS429" s="29"/>
      <c r="BT429" s="29"/>
      <c r="BU429" s="29"/>
      <c r="BV429" s="29"/>
      <c r="BW429" s="29"/>
    </row>
    <row r="430" spans="1:75" s="27" customFormat="1" ht="32.65" customHeight="1" x14ac:dyDescent="0.2">
      <c r="A430" s="31" t="s">
        <v>83</v>
      </c>
      <c r="B430" s="32" t="s">
        <v>84</v>
      </c>
      <c r="C430" s="32" t="s">
        <v>85</v>
      </c>
      <c r="D430" s="32" t="s">
        <v>86</v>
      </c>
      <c r="E430" s="32" t="s">
        <v>87</v>
      </c>
      <c r="F430" s="32" t="s">
        <v>88</v>
      </c>
      <c r="G430" s="32" t="s">
        <v>89</v>
      </c>
      <c r="H430" s="32" t="s">
        <v>90</v>
      </c>
      <c r="I430" s="32" t="s">
        <v>91</v>
      </c>
      <c r="J430" s="32" t="s">
        <v>92</v>
      </c>
      <c r="K430" s="32" t="s">
        <v>93</v>
      </c>
      <c r="L430" s="32" t="s">
        <v>94</v>
      </c>
      <c r="M430" s="32" t="s">
        <v>95</v>
      </c>
      <c r="N430" s="32" t="s">
        <v>96</v>
      </c>
      <c r="O430" s="32" t="s">
        <v>97</v>
      </c>
      <c r="P430" s="32" t="s">
        <v>98</v>
      </c>
      <c r="Q430" s="32" t="s">
        <v>99</v>
      </c>
      <c r="R430" s="32" t="s">
        <v>100</v>
      </c>
      <c r="S430" s="32" t="s">
        <v>101</v>
      </c>
      <c r="T430" s="32" t="s">
        <v>102</v>
      </c>
      <c r="U430" s="32" t="s">
        <v>103</v>
      </c>
      <c r="V430" s="32" t="s">
        <v>104</v>
      </c>
      <c r="W430" s="32" t="s">
        <v>105</v>
      </c>
      <c r="X430" s="32" t="s">
        <v>106</v>
      </c>
      <c r="Y430" s="32" t="s">
        <v>107</v>
      </c>
      <c r="Z430" s="26"/>
      <c r="AZ430" s="29"/>
      <c r="BA430" s="29"/>
      <c r="BB430" s="29"/>
      <c r="BC430" s="29"/>
      <c r="BD430" s="29"/>
      <c r="BE430" s="29"/>
      <c r="BF430" s="29"/>
      <c r="BG430" s="29"/>
      <c r="BH430" s="29"/>
      <c r="BI430" s="29"/>
      <c r="BJ430" s="29"/>
      <c r="BK430" s="29"/>
      <c r="BL430" s="29"/>
      <c r="BM430" s="29"/>
      <c r="BN430" s="29"/>
      <c r="BO430" s="29"/>
      <c r="BP430" s="29"/>
      <c r="BQ430" s="29"/>
      <c r="BR430" s="29"/>
      <c r="BS430" s="29"/>
      <c r="BT430" s="29"/>
      <c r="BU430" s="29"/>
      <c r="BV430" s="29"/>
      <c r="BW430" s="29"/>
    </row>
    <row r="431" spans="1:75" ht="12" x14ac:dyDescent="0.2">
      <c r="A431" s="33">
        <v>1</v>
      </c>
      <c r="B431" s="41">
        <f>B363</f>
        <v>1877</v>
      </c>
      <c r="C431" s="41">
        <f t="shared" ref="C431:Y431" si="24">C363</f>
        <v>1735.06</v>
      </c>
      <c r="D431" s="41">
        <f t="shared" si="24"/>
        <v>1682.92</v>
      </c>
      <c r="E431" s="41">
        <f t="shared" si="24"/>
        <v>1643.41</v>
      </c>
      <c r="F431" s="41">
        <f t="shared" si="24"/>
        <v>1626.63</v>
      </c>
      <c r="G431" s="41">
        <f t="shared" si="24"/>
        <v>1631.1</v>
      </c>
      <c r="H431" s="41">
        <f t="shared" si="24"/>
        <v>1642.5</v>
      </c>
      <c r="I431" s="41">
        <f t="shared" si="24"/>
        <v>1893.72</v>
      </c>
      <c r="J431" s="41">
        <f t="shared" si="24"/>
        <v>2082.44</v>
      </c>
      <c r="K431" s="41">
        <f t="shared" si="24"/>
        <v>2348.27</v>
      </c>
      <c r="L431" s="41">
        <f t="shared" si="24"/>
        <v>2483.88</v>
      </c>
      <c r="M431" s="41">
        <f t="shared" si="24"/>
        <v>2511.52</v>
      </c>
      <c r="N431" s="41">
        <f t="shared" si="24"/>
        <v>2489.4699999999998</v>
      </c>
      <c r="O431" s="41">
        <f t="shared" si="24"/>
        <v>2497.41</v>
      </c>
      <c r="P431" s="41">
        <f t="shared" si="24"/>
        <v>2494.96</v>
      </c>
      <c r="Q431" s="41">
        <f t="shared" si="24"/>
        <v>2422.23</v>
      </c>
      <c r="R431" s="41">
        <f t="shared" si="24"/>
        <v>2307.0499999999997</v>
      </c>
      <c r="S431" s="41">
        <f t="shared" si="24"/>
        <v>2371.06</v>
      </c>
      <c r="T431" s="41">
        <f t="shared" si="24"/>
        <v>2417.4299999999998</v>
      </c>
      <c r="U431" s="41">
        <f t="shared" si="24"/>
        <v>2477.9699999999998</v>
      </c>
      <c r="V431" s="41">
        <f t="shared" si="24"/>
        <v>2574.2600000000002</v>
      </c>
      <c r="W431" s="41">
        <f t="shared" si="24"/>
        <v>2565.6</v>
      </c>
      <c r="X431" s="41">
        <f t="shared" si="24"/>
        <v>2101.96</v>
      </c>
      <c r="Y431" s="41">
        <f t="shared" si="24"/>
        <v>1979.67</v>
      </c>
      <c r="AZ431" s="29"/>
      <c r="BA431" s="29"/>
      <c r="BB431" s="29"/>
      <c r="BC431" s="29"/>
      <c r="BD431" s="29"/>
      <c r="BE431" s="29"/>
      <c r="BF431" s="29"/>
      <c r="BG431" s="29"/>
      <c r="BH431" s="29"/>
      <c r="BI431" s="29"/>
      <c r="BJ431" s="29"/>
      <c r="BK431" s="29"/>
      <c r="BL431" s="29"/>
      <c r="BM431" s="29"/>
      <c r="BN431" s="29"/>
      <c r="BO431" s="29"/>
      <c r="BP431" s="29"/>
      <c r="BQ431" s="29"/>
      <c r="BR431" s="29"/>
      <c r="BS431" s="29"/>
      <c r="BT431" s="29"/>
      <c r="BU431" s="29"/>
      <c r="BV431" s="29"/>
      <c r="BW431" s="29"/>
    </row>
    <row r="432" spans="1:75" ht="12" x14ac:dyDescent="0.2">
      <c r="A432" s="33">
        <v>2</v>
      </c>
      <c r="B432" s="41">
        <f t="shared" ref="B432:Y442" si="25">B364</f>
        <v>1807.17</v>
      </c>
      <c r="C432" s="41">
        <f t="shared" si="25"/>
        <v>1705.53</v>
      </c>
      <c r="D432" s="41">
        <f t="shared" si="25"/>
        <v>1626.6</v>
      </c>
      <c r="E432" s="41">
        <f t="shared" si="25"/>
        <v>1612.57</v>
      </c>
      <c r="F432" s="41">
        <f t="shared" si="25"/>
        <v>1603.3700000000001</v>
      </c>
      <c r="G432" s="41">
        <f t="shared" si="25"/>
        <v>1621.8</v>
      </c>
      <c r="H432" s="41">
        <f t="shared" si="25"/>
        <v>1591.63</v>
      </c>
      <c r="I432" s="41">
        <f t="shared" si="25"/>
        <v>1801.55</v>
      </c>
      <c r="J432" s="41">
        <f t="shared" si="25"/>
        <v>2071.7799999999997</v>
      </c>
      <c r="K432" s="41">
        <f t="shared" si="25"/>
        <v>2255.5899999999997</v>
      </c>
      <c r="L432" s="41">
        <f t="shared" si="25"/>
        <v>2271.5</v>
      </c>
      <c r="M432" s="41">
        <f t="shared" si="25"/>
        <v>2326.48</v>
      </c>
      <c r="N432" s="41">
        <f t="shared" si="25"/>
        <v>2320.39</v>
      </c>
      <c r="O432" s="41">
        <f t="shared" si="25"/>
        <v>2291.36</v>
      </c>
      <c r="P432" s="41">
        <f t="shared" si="25"/>
        <v>2276.29</v>
      </c>
      <c r="Q432" s="41">
        <f t="shared" si="25"/>
        <v>2257.0499999999997</v>
      </c>
      <c r="R432" s="41">
        <f t="shared" si="25"/>
        <v>2206.5499999999997</v>
      </c>
      <c r="S432" s="41">
        <f t="shared" si="25"/>
        <v>2253.5099999999998</v>
      </c>
      <c r="T432" s="41">
        <f t="shared" si="25"/>
        <v>2256.5499999999997</v>
      </c>
      <c r="U432" s="41">
        <f t="shared" si="25"/>
        <v>2403.2199999999998</v>
      </c>
      <c r="V432" s="41">
        <f t="shared" si="25"/>
        <v>2457.69</v>
      </c>
      <c r="W432" s="41">
        <f t="shared" si="25"/>
        <v>2448.5899999999997</v>
      </c>
      <c r="X432" s="41">
        <f t="shared" si="25"/>
        <v>2052.09</v>
      </c>
      <c r="Y432" s="41">
        <f t="shared" si="25"/>
        <v>1868.53</v>
      </c>
      <c r="AZ432" s="29"/>
      <c r="BA432" s="29"/>
      <c r="BB432" s="29"/>
      <c r="BC432" s="29"/>
      <c r="BD432" s="29"/>
      <c r="BE432" s="29"/>
      <c r="BF432" s="29"/>
      <c r="BG432" s="29"/>
      <c r="BH432" s="29"/>
      <c r="BI432" s="29"/>
      <c r="BJ432" s="29"/>
      <c r="BK432" s="29"/>
      <c r="BL432" s="29"/>
      <c r="BM432" s="29"/>
      <c r="BN432" s="29"/>
      <c r="BO432" s="29"/>
      <c r="BP432" s="29"/>
      <c r="BQ432" s="29"/>
      <c r="BR432" s="29"/>
      <c r="BS432" s="29"/>
      <c r="BT432" s="29"/>
      <c r="BU432" s="29"/>
      <c r="BV432" s="29"/>
      <c r="BW432" s="29"/>
    </row>
    <row r="433" spans="1:75" ht="12" x14ac:dyDescent="0.2">
      <c r="A433" s="33">
        <v>3</v>
      </c>
      <c r="B433" s="41">
        <f t="shared" si="25"/>
        <v>1798.04</v>
      </c>
      <c r="C433" s="41">
        <f t="shared" si="25"/>
        <v>1701.93</v>
      </c>
      <c r="D433" s="41">
        <f t="shared" si="25"/>
        <v>1618.44</v>
      </c>
      <c r="E433" s="41">
        <f t="shared" si="25"/>
        <v>1602.3600000000001</v>
      </c>
      <c r="F433" s="41">
        <f t="shared" si="25"/>
        <v>1599.3600000000001</v>
      </c>
      <c r="G433" s="41">
        <f t="shared" si="25"/>
        <v>1607.95</v>
      </c>
      <c r="H433" s="41">
        <f t="shared" si="25"/>
        <v>1625.3600000000001</v>
      </c>
      <c r="I433" s="41">
        <f t="shared" si="25"/>
        <v>1844.08</v>
      </c>
      <c r="J433" s="41">
        <f t="shared" si="25"/>
        <v>2095.5499999999997</v>
      </c>
      <c r="K433" s="41">
        <f t="shared" si="25"/>
        <v>2444.3199999999997</v>
      </c>
      <c r="L433" s="41">
        <f t="shared" si="25"/>
        <v>2499.13</v>
      </c>
      <c r="M433" s="41">
        <f t="shared" si="25"/>
        <v>2524.71</v>
      </c>
      <c r="N433" s="41">
        <f t="shared" si="25"/>
        <v>2514.15</v>
      </c>
      <c r="O433" s="41">
        <f t="shared" si="25"/>
        <v>2500.5500000000002</v>
      </c>
      <c r="P433" s="41">
        <f t="shared" si="25"/>
        <v>2481.54</v>
      </c>
      <c r="Q433" s="41">
        <f t="shared" si="25"/>
        <v>2440.9499999999998</v>
      </c>
      <c r="R433" s="41">
        <f t="shared" si="25"/>
        <v>2390.6999999999998</v>
      </c>
      <c r="S433" s="41">
        <f t="shared" si="25"/>
        <v>2416.87</v>
      </c>
      <c r="T433" s="41">
        <f t="shared" si="25"/>
        <v>2366.87</v>
      </c>
      <c r="U433" s="41">
        <f t="shared" si="25"/>
        <v>2418.2599999999998</v>
      </c>
      <c r="V433" s="41">
        <f t="shared" si="25"/>
        <v>2494.4699999999998</v>
      </c>
      <c r="W433" s="41">
        <f t="shared" si="25"/>
        <v>2544.96</v>
      </c>
      <c r="X433" s="41">
        <f t="shared" si="25"/>
        <v>2122.5299999999997</v>
      </c>
      <c r="Y433" s="41">
        <f t="shared" si="25"/>
        <v>1964.63</v>
      </c>
      <c r="AZ433" s="29"/>
      <c r="BA433" s="29"/>
      <c r="BB433" s="29"/>
      <c r="BC433" s="29"/>
      <c r="BD433" s="29"/>
      <c r="BE433" s="29"/>
      <c r="BF433" s="29"/>
      <c r="BG433" s="29"/>
      <c r="BH433" s="29"/>
      <c r="BI433" s="29"/>
      <c r="BJ433" s="29"/>
      <c r="BK433" s="29"/>
      <c r="BL433" s="29"/>
      <c r="BM433" s="29"/>
      <c r="BN433" s="29"/>
      <c r="BO433" s="29"/>
      <c r="BP433" s="29"/>
      <c r="BQ433" s="29"/>
      <c r="BR433" s="29"/>
      <c r="BS433" s="29"/>
      <c r="BT433" s="29"/>
      <c r="BU433" s="29"/>
      <c r="BV433" s="29"/>
      <c r="BW433" s="29"/>
    </row>
    <row r="434" spans="1:75" ht="12" x14ac:dyDescent="0.2">
      <c r="A434" s="33">
        <v>4</v>
      </c>
      <c r="B434" s="41">
        <f t="shared" si="25"/>
        <v>1739.21</v>
      </c>
      <c r="C434" s="41">
        <f t="shared" si="25"/>
        <v>1669.23</v>
      </c>
      <c r="D434" s="41">
        <f t="shared" si="25"/>
        <v>1624.6</v>
      </c>
      <c r="E434" s="41">
        <f t="shared" si="25"/>
        <v>1620.53</v>
      </c>
      <c r="F434" s="41">
        <f t="shared" si="25"/>
        <v>1615.63</v>
      </c>
      <c r="G434" s="41">
        <f t="shared" si="25"/>
        <v>1600.95</v>
      </c>
      <c r="H434" s="41">
        <f t="shared" si="25"/>
        <v>1558.53</v>
      </c>
      <c r="I434" s="41">
        <f t="shared" si="25"/>
        <v>1689.48</v>
      </c>
      <c r="J434" s="41">
        <f t="shared" si="25"/>
        <v>1976.81</v>
      </c>
      <c r="K434" s="41">
        <f t="shared" si="25"/>
        <v>2138.4299999999998</v>
      </c>
      <c r="L434" s="41">
        <f t="shared" si="25"/>
        <v>2260.62</v>
      </c>
      <c r="M434" s="41">
        <f t="shared" si="25"/>
        <v>2268.86</v>
      </c>
      <c r="N434" s="41">
        <f t="shared" si="25"/>
        <v>2267.8199999999997</v>
      </c>
      <c r="O434" s="41">
        <f t="shared" si="25"/>
        <v>2266.3399999999997</v>
      </c>
      <c r="P434" s="41">
        <f t="shared" si="25"/>
        <v>2365.2199999999998</v>
      </c>
      <c r="Q434" s="41">
        <f t="shared" si="25"/>
        <v>2272.44</v>
      </c>
      <c r="R434" s="41">
        <f t="shared" si="25"/>
        <v>2267.11</v>
      </c>
      <c r="S434" s="41">
        <f t="shared" si="25"/>
        <v>2317.29</v>
      </c>
      <c r="T434" s="41">
        <f t="shared" si="25"/>
        <v>2322.3199999999997</v>
      </c>
      <c r="U434" s="41">
        <f t="shared" si="25"/>
        <v>2420.31</v>
      </c>
      <c r="V434" s="41">
        <f t="shared" si="25"/>
        <v>2483.8200000000002</v>
      </c>
      <c r="W434" s="41">
        <f t="shared" si="25"/>
        <v>2502.17</v>
      </c>
      <c r="X434" s="41">
        <f t="shared" si="25"/>
        <v>2105.75</v>
      </c>
      <c r="Y434" s="41">
        <f t="shared" si="25"/>
        <v>1940.51</v>
      </c>
      <c r="AZ434" s="29"/>
      <c r="BA434" s="29"/>
      <c r="BB434" s="29"/>
      <c r="BC434" s="29"/>
      <c r="BD434" s="29"/>
      <c r="BE434" s="29"/>
      <c r="BF434" s="29"/>
      <c r="BG434" s="29"/>
      <c r="BH434" s="29"/>
      <c r="BI434" s="29"/>
      <c r="BJ434" s="29"/>
      <c r="BK434" s="29"/>
      <c r="BL434" s="29"/>
      <c r="BM434" s="29"/>
      <c r="BN434" s="29"/>
      <c r="BO434" s="29"/>
      <c r="BP434" s="29"/>
      <c r="BQ434" s="29"/>
      <c r="BR434" s="29"/>
      <c r="BS434" s="29"/>
      <c r="BT434" s="29"/>
      <c r="BU434" s="29"/>
      <c r="BV434" s="29"/>
      <c r="BW434" s="29"/>
    </row>
    <row r="435" spans="1:75" ht="12" x14ac:dyDescent="0.2">
      <c r="A435" s="33">
        <v>5</v>
      </c>
      <c r="B435" s="41">
        <f t="shared" si="25"/>
        <v>1744</v>
      </c>
      <c r="C435" s="41">
        <f t="shared" si="25"/>
        <v>1621.8600000000001</v>
      </c>
      <c r="D435" s="41">
        <f t="shared" si="25"/>
        <v>1587.72</v>
      </c>
      <c r="E435" s="41">
        <f t="shared" si="25"/>
        <v>1570.6100000000001</v>
      </c>
      <c r="F435" s="41">
        <f t="shared" si="25"/>
        <v>1584.26</v>
      </c>
      <c r="G435" s="41">
        <f t="shared" si="25"/>
        <v>1631.17</v>
      </c>
      <c r="H435" s="41">
        <f t="shared" si="25"/>
        <v>1740.76</v>
      </c>
      <c r="I435" s="41">
        <f t="shared" si="25"/>
        <v>2086.25</v>
      </c>
      <c r="J435" s="41">
        <f t="shared" si="25"/>
        <v>2409.12</v>
      </c>
      <c r="K435" s="41">
        <f t="shared" si="25"/>
        <v>2489.9699999999998</v>
      </c>
      <c r="L435" s="41">
        <f t="shared" si="25"/>
        <v>2500.85</v>
      </c>
      <c r="M435" s="41">
        <f t="shared" si="25"/>
        <v>2553.12</v>
      </c>
      <c r="N435" s="41">
        <f t="shared" si="25"/>
        <v>2524.27</v>
      </c>
      <c r="O435" s="41">
        <f t="shared" si="25"/>
        <v>2544.4</v>
      </c>
      <c r="P435" s="41">
        <f t="shared" si="25"/>
        <v>2529.71</v>
      </c>
      <c r="Q435" s="41">
        <f t="shared" si="25"/>
        <v>2515.19</v>
      </c>
      <c r="R435" s="41">
        <f t="shared" si="25"/>
        <v>2494.7600000000002</v>
      </c>
      <c r="S435" s="41">
        <f t="shared" si="25"/>
        <v>2405.96</v>
      </c>
      <c r="T435" s="41">
        <f t="shared" si="25"/>
        <v>2390.5</v>
      </c>
      <c r="U435" s="41">
        <f t="shared" si="25"/>
        <v>2366.6999999999998</v>
      </c>
      <c r="V435" s="41">
        <f t="shared" si="25"/>
        <v>2502.3200000000002</v>
      </c>
      <c r="W435" s="41">
        <f t="shared" si="25"/>
        <v>2427.46</v>
      </c>
      <c r="X435" s="41">
        <f t="shared" si="25"/>
        <v>2096.9899999999998</v>
      </c>
      <c r="Y435" s="41">
        <f t="shared" si="25"/>
        <v>1866.9</v>
      </c>
      <c r="AZ435" s="29"/>
      <c r="BA435" s="29"/>
      <c r="BB435" s="29"/>
      <c r="BC435" s="29"/>
      <c r="BD435" s="29"/>
      <c r="BE435" s="29"/>
      <c r="BF435" s="29"/>
      <c r="BG435" s="29"/>
      <c r="BH435" s="29"/>
      <c r="BI435" s="29"/>
      <c r="BJ435" s="29"/>
      <c r="BK435" s="29"/>
      <c r="BL435" s="29"/>
      <c r="BM435" s="29"/>
      <c r="BN435" s="29"/>
      <c r="BO435" s="29"/>
      <c r="BP435" s="29"/>
      <c r="BQ435" s="29"/>
      <c r="BR435" s="29"/>
      <c r="BS435" s="29"/>
      <c r="BT435" s="29"/>
      <c r="BU435" s="29"/>
      <c r="BV435" s="29"/>
      <c r="BW435" s="29"/>
    </row>
    <row r="436" spans="1:75" ht="12" x14ac:dyDescent="0.2">
      <c r="A436" s="33">
        <v>6</v>
      </c>
      <c r="B436" s="41">
        <f t="shared" si="25"/>
        <v>1739.98</v>
      </c>
      <c r="C436" s="41">
        <f t="shared" si="25"/>
        <v>1624.28</v>
      </c>
      <c r="D436" s="41">
        <f t="shared" si="25"/>
        <v>1587.83</v>
      </c>
      <c r="E436" s="41">
        <f t="shared" si="25"/>
        <v>1587.07</v>
      </c>
      <c r="F436" s="41">
        <f t="shared" si="25"/>
        <v>1613.73</v>
      </c>
      <c r="G436" s="41">
        <f t="shared" si="25"/>
        <v>1672.79</v>
      </c>
      <c r="H436" s="41">
        <f t="shared" si="25"/>
        <v>1871.7</v>
      </c>
      <c r="I436" s="41">
        <f t="shared" si="25"/>
        <v>2139.8399999999997</v>
      </c>
      <c r="J436" s="41">
        <f t="shared" si="25"/>
        <v>2568.62</v>
      </c>
      <c r="K436" s="41">
        <f t="shared" si="25"/>
        <v>2642.37</v>
      </c>
      <c r="L436" s="41">
        <f t="shared" si="25"/>
        <v>2644.38</v>
      </c>
      <c r="M436" s="41">
        <f t="shared" si="25"/>
        <v>2678.85</v>
      </c>
      <c r="N436" s="41">
        <f t="shared" si="25"/>
        <v>2676.56</v>
      </c>
      <c r="O436" s="41">
        <f t="shared" si="25"/>
        <v>2682.5</v>
      </c>
      <c r="P436" s="41">
        <f t="shared" si="25"/>
        <v>2676.88</v>
      </c>
      <c r="Q436" s="41">
        <f t="shared" si="25"/>
        <v>2656.91</v>
      </c>
      <c r="R436" s="41">
        <f t="shared" si="25"/>
        <v>2644.48</v>
      </c>
      <c r="S436" s="41">
        <f t="shared" si="25"/>
        <v>2592.39</v>
      </c>
      <c r="T436" s="41">
        <f t="shared" si="25"/>
        <v>2579.12</v>
      </c>
      <c r="U436" s="41">
        <f t="shared" si="25"/>
        <v>2580.77</v>
      </c>
      <c r="V436" s="41">
        <f t="shared" si="25"/>
        <v>2658.44</v>
      </c>
      <c r="W436" s="41">
        <f t="shared" si="25"/>
        <v>2553.38</v>
      </c>
      <c r="X436" s="41">
        <f t="shared" si="25"/>
        <v>2079.79</v>
      </c>
      <c r="Y436" s="41">
        <f t="shared" si="25"/>
        <v>1979.01</v>
      </c>
      <c r="AZ436" s="29"/>
      <c r="BA436" s="29"/>
      <c r="BB436" s="29"/>
      <c r="BC436" s="29"/>
      <c r="BD436" s="29"/>
      <c r="BE436" s="29"/>
      <c r="BF436" s="29"/>
      <c r="BG436" s="29"/>
      <c r="BH436" s="29"/>
      <c r="BI436" s="29"/>
      <c r="BJ436" s="29"/>
      <c r="BK436" s="29"/>
      <c r="BL436" s="29"/>
      <c r="BM436" s="29"/>
      <c r="BN436" s="29"/>
      <c r="BO436" s="29"/>
      <c r="BP436" s="29"/>
      <c r="BQ436" s="29"/>
      <c r="BR436" s="29"/>
      <c r="BS436" s="29"/>
      <c r="BT436" s="29"/>
      <c r="BU436" s="29"/>
      <c r="BV436" s="29"/>
      <c r="BW436" s="29"/>
    </row>
    <row r="437" spans="1:75" ht="12" x14ac:dyDescent="0.2">
      <c r="A437" s="33">
        <v>7</v>
      </c>
      <c r="B437" s="41">
        <f t="shared" si="25"/>
        <v>1711.31</v>
      </c>
      <c r="C437" s="41">
        <f t="shared" si="25"/>
        <v>1571.3</v>
      </c>
      <c r="D437" s="41">
        <f t="shared" si="25"/>
        <v>1453.6499999999999</v>
      </c>
      <c r="E437" s="41">
        <f t="shared" si="25"/>
        <v>1443.53</v>
      </c>
      <c r="F437" s="41">
        <f t="shared" si="25"/>
        <v>1531.03</v>
      </c>
      <c r="G437" s="41">
        <f t="shared" si="25"/>
        <v>1647.59</v>
      </c>
      <c r="H437" s="41">
        <f t="shared" si="25"/>
        <v>1805.73</v>
      </c>
      <c r="I437" s="41">
        <f t="shared" si="25"/>
        <v>2136.8399999999997</v>
      </c>
      <c r="J437" s="41">
        <f t="shared" si="25"/>
        <v>2518.9</v>
      </c>
      <c r="K437" s="41">
        <f t="shared" si="25"/>
        <v>2590.7800000000002</v>
      </c>
      <c r="L437" s="41">
        <f t="shared" si="25"/>
        <v>2591.29</v>
      </c>
      <c r="M437" s="41">
        <f t="shared" si="25"/>
        <v>2648.46</v>
      </c>
      <c r="N437" s="41">
        <f t="shared" si="25"/>
        <v>2626.11</v>
      </c>
      <c r="O437" s="41">
        <f t="shared" si="25"/>
        <v>2635.03</v>
      </c>
      <c r="P437" s="41">
        <f t="shared" si="25"/>
        <v>2619.27</v>
      </c>
      <c r="Q437" s="41">
        <f t="shared" si="25"/>
        <v>2607.69</v>
      </c>
      <c r="R437" s="41">
        <f t="shared" si="25"/>
        <v>2596.7800000000002</v>
      </c>
      <c r="S437" s="41">
        <f t="shared" si="25"/>
        <v>2516.92</v>
      </c>
      <c r="T437" s="41">
        <f t="shared" si="25"/>
        <v>2519.83</v>
      </c>
      <c r="U437" s="41">
        <f t="shared" si="25"/>
        <v>2557.09</v>
      </c>
      <c r="V437" s="41">
        <f t="shared" si="25"/>
        <v>2621.7</v>
      </c>
      <c r="W437" s="41">
        <f t="shared" si="25"/>
        <v>2598.02</v>
      </c>
      <c r="X437" s="41">
        <f t="shared" si="25"/>
        <v>2246.4</v>
      </c>
      <c r="Y437" s="41">
        <f t="shared" si="25"/>
        <v>2044.74</v>
      </c>
      <c r="AZ437" s="29"/>
      <c r="BA437" s="29"/>
      <c r="BB437" s="29"/>
      <c r="BC437" s="29"/>
      <c r="BD437" s="29"/>
      <c r="BE437" s="29"/>
      <c r="BF437" s="29"/>
      <c r="BG437" s="29"/>
      <c r="BH437" s="29"/>
      <c r="BI437" s="29"/>
      <c r="BJ437" s="29"/>
      <c r="BK437" s="29"/>
      <c r="BL437" s="29"/>
      <c r="BM437" s="29"/>
      <c r="BN437" s="29"/>
      <c r="BO437" s="29"/>
      <c r="BP437" s="29"/>
      <c r="BQ437" s="29"/>
      <c r="BR437" s="29"/>
      <c r="BS437" s="29"/>
      <c r="BT437" s="29"/>
      <c r="BU437" s="29"/>
      <c r="BV437" s="29"/>
      <c r="BW437" s="29"/>
    </row>
    <row r="438" spans="1:75" ht="12" x14ac:dyDescent="0.2">
      <c r="A438" s="33">
        <v>8</v>
      </c>
      <c r="B438" s="41">
        <f t="shared" si="25"/>
        <v>2047.6200000000001</v>
      </c>
      <c r="C438" s="41">
        <f t="shared" si="25"/>
        <v>1889.89</v>
      </c>
      <c r="D438" s="41">
        <f t="shared" si="25"/>
        <v>1789.38</v>
      </c>
      <c r="E438" s="41">
        <f t="shared" si="25"/>
        <v>1764.97</v>
      </c>
      <c r="F438" s="41">
        <f t="shared" si="25"/>
        <v>1745.3600000000001</v>
      </c>
      <c r="G438" s="41">
        <f t="shared" si="25"/>
        <v>1733.95</v>
      </c>
      <c r="H438" s="41">
        <f t="shared" si="25"/>
        <v>1714.3600000000001</v>
      </c>
      <c r="I438" s="41">
        <f t="shared" si="25"/>
        <v>2040.59</v>
      </c>
      <c r="J438" s="41">
        <f t="shared" si="25"/>
        <v>2328.98</v>
      </c>
      <c r="K438" s="41">
        <f t="shared" si="25"/>
        <v>2515.85</v>
      </c>
      <c r="L438" s="41">
        <f t="shared" si="25"/>
        <v>2594.83</v>
      </c>
      <c r="M438" s="41">
        <f t="shared" si="25"/>
        <v>2613.5</v>
      </c>
      <c r="N438" s="41">
        <f t="shared" si="25"/>
        <v>2599.48</v>
      </c>
      <c r="O438" s="41">
        <f t="shared" si="25"/>
        <v>2582.98</v>
      </c>
      <c r="P438" s="41">
        <f t="shared" si="25"/>
        <v>2577.2600000000002</v>
      </c>
      <c r="Q438" s="41">
        <f t="shared" si="25"/>
        <v>2503.14</v>
      </c>
      <c r="R438" s="41">
        <f t="shared" si="25"/>
        <v>2455.06</v>
      </c>
      <c r="S438" s="41">
        <f t="shared" si="25"/>
        <v>2509.86</v>
      </c>
      <c r="T438" s="41">
        <f t="shared" si="25"/>
        <v>2558.11</v>
      </c>
      <c r="U438" s="41">
        <f t="shared" si="25"/>
        <v>2610.4299999999998</v>
      </c>
      <c r="V438" s="41">
        <f t="shared" si="25"/>
        <v>2631.86</v>
      </c>
      <c r="W438" s="41">
        <f t="shared" si="25"/>
        <v>2634.88</v>
      </c>
      <c r="X438" s="41">
        <f t="shared" si="25"/>
        <v>2296.69</v>
      </c>
      <c r="Y438" s="41">
        <f t="shared" si="25"/>
        <v>2041.78</v>
      </c>
      <c r="AZ438" s="29"/>
      <c r="BA438" s="29"/>
      <c r="BB438" s="29"/>
      <c r="BC438" s="29"/>
      <c r="BD438" s="29"/>
      <c r="BE438" s="29"/>
      <c r="BF438" s="29"/>
      <c r="BG438" s="29"/>
      <c r="BH438" s="29"/>
      <c r="BI438" s="29"/>
      <c r="BJ438" s="29"/>
      <c r="BK438" s="29"/>
      <c r="BL438" s="29"/>
      <c r="BM438" s="29"/>
      <c r="BN438" s="29"/>
      <c r="BO438" s="29"/>
      <c r="BP438" s="29"/>
      <c r="BQ438" s="29"/>
      <c r="BR438" s="29"/>
      <c r="BS438" s="29"/>
      <c r="BT438" s="29"/>
      <c r="BU438" s="29"/>
      <c r="BV438" s="29"/>
      <c r="BW438" s="29"/>
    </row>
    <row r="439" spans="1:75" ht="12" x14ac:dyDescent="0.2">
      <c r="A439" s="33">
        <v>9</v>
      </c>
      <c r="B439" s="41">
        <f t="shared" si="25"/>
        <v>1984.79</v>
      </c>
      <c r="C439" s="41">
        <f t="shared" si="25"/>
        <v>1810.23</v>
      </c>
      <c r="D439" s="41">
        <f t="shared" si="25"/>
        <v>1708.8</v>
      </c>
      <c r="E439" s="41">
        <f t="shared" si="25"/>
        <v>1663.27</v>
      </c>
      <c r="F439" s="41">
        <f t="shared" si="25"/>
        <v>1654.66</v>
      </c>
      <c r="G439" s="41">
        <f t="shared" si="25"/>
        <v>1678.89</v>
      </c>
      <c r="H439" s="41">
        <f t="shared" si="25"/>
        <v>1729.55</v>
      </c>
      <c r="I439" s="41">
        <f t="shared" si="25"/>
        <v>1997.38</v>
      </c>
      <c r="J439" s="41">
        <f t="shared" si="25"/>
        <v>2249.7599999999998</v>
      </c>
      <c r="K439" s="41">
        <f t="shared" si="25"/>
        <v>2538.67</v>
      </c>
      <c r="L439" s="41">
        <f t="shared" si="25"/>
        <v>2620.9699999999998</v>
      </c>
      <c r="M439" s="41">
        <f t="shared" si="25"/>
        <v>2639.52</v>
      </c>
      <c r="N439" s="41">
        <f t="shared" si="25"/>
        <v>2618.41</v>
      </c>
      <c r="O439" s="41">
        <f t="shared" si="25"/>
        <v>2605.23</v>
      </c>
      <c r="P439" s="41">
        <f t="shared" si="25"/>
        <v>2596.84</v>
      </c>
      <c r="Q439" s="41">
        <f t="shared" si="25"/>
        <v>2541.9900000000002</v>
      </c>
      <c r="R439" s="41">
        <f t="shared" si="25"/>
        <v>2488.96</v>
      </c>
      <c r="S439" s="41">
        <f t="shared" si="25"/>
        <v>2499.4299999999998</v>
      </c>
      <c r="T439" s="41">
        <f t="shared" si="25"/>
        <v>2527</v>
      </c>
      <c r="U439" s="41">
        <f t="shared" si="25"/>
        <v>2592.0300000000002</v>
      </c>
      <c r="V439" s="41">
        <f t="shared" si="25"/>
        <v>2620.7600000000002</v>
      </c>
      <c r="W439" s="41">
        <f t="shared" si="25"/>
        <v>2638.94</v>
      </c>
      <c r="X439" s="41">
        <f t="shared" si="25"/>
        <v>2218.0299999999997</v>
      </c>
      <c r="Y439" s="41">
        <f t="shared" si="25"/>
        <v>2050.1800000000003</v>
      </c>
      <c r="AZ439" s="29"/>
      <c r="BA439" s="29"/>
      <c r="BB439" s="29"/>
      <c r="BC439" s="29"/>
      <c r="BD439" s="29"/>
      <c r="BE439" s="29"/>
      <c r="BF439" s="29"/>
      <c r="BG439" s="29"/>
      <c r="BH439" s="29"/>
      <c r="BI439" s="29"/>
      <c r="BJ439" s="29"/>
      <c r="BK439" s="29"/>
      <c r="BL439" s="29"/>
      <c r="BM439" s="29"/>
      <c r="BN439" s="29"/>
      <c r="BO439" s="29"/>
      <c r="BP439" s="29"/>
      <c r="BQ439" s="29"/>
      <c r="BR439" s="29"/>
      <c r="BS439" s="29"/>
      <c r="BT439" s="29"/>
      <c r="BU439" s="29"/>
      <c r="BV439" s="29"/>
      <c r="BW439" s="29"/>
    </row>
    <row r="440" spans="1:75" ht="12" x14ac:dyDescent="0.2">
      <c r="A440" s="33">
        <v>10</v>
      </c>
      <c r="B440" s="41">
        <f t="shared" si="25"/>
        <v>1830.29</v>
      </c>
      <c r="C440" s="41">
        <f t="shared" si="25"/>
        <v>1659.99</v>
      </c>
      <c r="D440" s="41">
        <f t="shared" si="25"/>
        <v>1613.74</v>
      </c>
      <c r="E440" s="41">
        <f t="shared" si="25"/>
        <v>1614.13</v>
      </c>
      <c r="F440" s="41">
        <f t="shared" si="25"/>
        <v>1613.8</v>
      </c>
      <c r="G440" s="41">
        <f t="shared" si="25"/>
        <v>1618.88</v>
      </c>
      <c r="H440" s="41">
        <f t="shared" si="25"/>
        <v>1622.49</v>
      </c>
      <c r="I440" s="41">
        <f t="shared" si="25"/>
        <v>1889.38</v>
      </c>
      <c r="J440" s="41">
        <f t="shared" si="25"/>
        <v>2189.85</v>
      </c>
      <c r="K440" s="41">
        <f t="shared" si="25"/>
        <v>2517.33</v>
      </c>
      <c r="L440" s="41">
        <f t="shared" si="25"/>
        <v>2615.54</v>
      </c>
      <c r="M440" s="41">
        <f t="shared" si="25"/>
        <v>2625.81</v>
      </c>
      <c r="N440" s="41">
        <f t="shared" si="25"/>
        <v>2623.07</v>
      </c>
      <c r="O440" s="41">
        <f t="shared" si="25"/>
        <v>2607.85</v>
      </c>
      <c r="P440" s="41">
        <f t="shared" si="25"/>
        <v>2601.42</v>
      </c>
      <c r="Q440" s="41">
        <f t="shared" si="25"/>
        <v>2520.59</v>
      </c>
      <c r="R440" s="41">
        <f t="shared" si="25"/>
        <v>2430.56</v>
      </c>
      <c r="S440" s="41">
        <f t="shared" si="25"/>
        <v>2452.98</v>
      </c>
      <c r="T440" s="41">
        <f t="shared" si="25"/>
        <v>2451.7399999999998</v>
      </c>
      <c r="U440" s="41">
        <f t="shared" si="25"/>
        <v>2477.06</v>
      </c>
      <c r="V440" s="41">
        <f t="shared" si="25"/>
        <v>2551.09</v>
      </c>
      <c r="W440" s="41">
        <f t="shared" si="25"/>
        <v>2585.14</v>
      </c>
      <c r="X440" s="41">
        <f t="shared" si="25"/>
        <v>2175.7799999999997</v>
      </c>
      <c r="Y440" s="41">
        <f t="shared" si="25"/>
        <v>2039.06</v>
      </c>
      <c r="AZ440" s="29"/>
      <c r="BA440" s="29"/>
      <c r="BB440" s="29"/>
      <c r="BC440" s="29"/>
      <c r="BD440" s="29"/>
      <c r="BE440" s="29"/>
      <c r="BF440" s="29"/>
      <c r="BG440" s="29"/>
      <c r="BH440" s="29"/>
      <c r="BI440" s="29"/>
      <c r="BJ440" s="29"/>
      <c r="BK440" s="29"/>
      <c r="BL440" s="29"/>
      <c r="BM440" s="29"/>
      <c r="BN440" s="29"/>
      <c r="BO440" s="29"/>
      <c r="BP440" s="29"/>
      <c r="BQ440" s="29"/>
      <c r="BR440" s="29"/>
      <c r="BS440" s="29"/>
      <c r="BT440" s="29"/>
      <c r="BU440" s="29"/>
      <c r="BV440" s="29"/>
      <c r="BW440" s="29"/>
    </row>
    <row r="441" spans="1:75" ht="12" x14ac:dyDescent="0.2">
      <c r="A441" s="33">
        <v>11</v>
      </c>
      <c r="B441" s="41">
        <f t="shared" si="25"/>
        <v>1978.95</v>
      </c>
      <c r="C441" s="41">
        <f t="shared" si="25"/>
        <v>1780.9</v>
      </c>
      <c r="D441" s="41">
        <f t="shared" si="25"/>
        <v>1703.02</v>
      </c>
      <c r="E441" s="41">
        <f t="shared" si="25"/>
        <v>1677.03</v>
      </c>
      <c r="F441" s="41">
        <f t="shared" si="25"/>
        <v>1657.92</v>
      </c>
      <c r="G441" s="41">
        <f t="shared" si="25"/>
        <v>1670.82</v>
      </c>
      <c r="H441" s="41">
        <f t="shared" si="25"/>
        <v>1646.6200000000001</v>
      </c>
      <c r="I441" s="41">
        <f t="shared" si="25"/>
        <v>1911.04</v>
      </c>
      <c r="J441" s="41">
        <f t="shared" si="25"/>
        <v>2195.2399999999998</v>
      </c>
      <c r="K441" s="41">
        <f t="shared" si="25"/>
        <v>2564.4699999999998</v>
      </c>
      <c r="L441" s="41">
        <f t="shared" si="25"/>
        <v>2633.83</v>
      </c>
      <c r="M441" s="41">
        <f t="shared" si="25"/>
        <v>2656.79</v>
      </c>
      <c r="N441" s="41">
        <f t="shared" si="25"/>
        <v>2661.98</v>
      </c>
      <c r="O441" s="41">
        <f t="shared" si="25"/>
        <v>2653.1</v>
      </c>
      <c r="P441" s="41">
        <f t="shared" si="25"/>
        <v>2648.52</v>
      </c>
      <c r="Q441" s="41">
        <f t="shared" si="25"/>
        <v>2610.0700000000002</v>
      </c>
      <c r="R441" s="41">
        <f t="shared" si="25"/>
        <v>2547.62</v>
      </c>
      <c r="S441" s="41">
        <f t="shared" si="25"/>
        <v>2609.16</v>
      </c>
      <c r="T441" s="41">
        <f t="shared" si="25"/>
        <v>2628.8</v>
      </c>
      <c r="U441" s="41">
        <f t="shared" si="25"/>
        <v>2649.67</v>
      </c>
      <c r="V441" s="41">
        <f t="shared" si="25"/>
        <v>2678.73</v>
      </c>
      <c r="W441" s="41">
        <f t="shared" si="25"/>
        <v>2692.29</v>
      </c>
      <c r="X441" s="41">
        <f t="shared" si="25"/>
        <v>2401.7199999999998</v>
      </c>
      <c r="Y441" s="41">
        <f t="shared" si="25"/>
        <v>2080.81</v>
      </c>
      <c r="AZ441" s="29"/>
      <c r="BA441" s="29"/>
      <c r="BB441" s="29"/>
      <c r="BC441" s="29"/>
      <c r="BD441" s="29"/>
      <c r="BE441" s="29"/>
      <c r="BF441" s="29"/>
      <c r="BG441" s="29"/>
      <c r="BH441" s="29"/>
      <c r="BI441" s="29"/>
      <c r="BJ441" s="29"/>
      <c r="BK441" s="29"/>
      <c r="BL441" s="29"/>
      <c r="BM441" s="29"/>
      <c r="BN441" s="29"/>
      <c r="BO441" s="29"/>
      <c r="BP441" s="29"/>
      <c r="BQ441" s="29"/>
      <c r="BR441" s="29"/>
      <c r="BS441" s="29"/>
      <c r="BT441" s="29"/>
      <c r="BU441" s="29"/>
      <c r="BV441" s="29"/>
      <c r="BW441" s="29"/>
    </row>
    <row r="442" spans="1:75" ht="12" x14ac:dyDescent="0.2">
      <c r="A442" s="33">
        <v>12</v>
      </c>
      <c r="B442" s="41">
        <f t="shared" si="25"/>
        <v>1877.1200000000001</v>
      </c>
      <c r="C442" s="41">
        <f t="shared" si="25"/>
        <v>1744.56</v>
      </c>
      <c r="D442" s="41">
        <f t="shared" si="25"/>
        <v>1664.8</v>
      </c>
      <c r="E442" s="41">
        <f t="shared" si="25"/>
        <v>1631.3</v>
      </c>
      <c r="F442" s="41">
        <f t="shared" si="25"/>
        <v>1663.85</v>
      </c>
      <c r="G442" s="41">
        <f t="shared" si="25"/>
        <v>1751.2</v>
      </c>
      <c r="H442" s="41">
        <f t="shared" si="25"/>
        <v>1976.43</v>
      </c>
      <c r="I442" s="41">
        <f t="shared" si="25"/>
        <v>2337.66</v>
      </c>
      <c r="J442" s="41">
        <f t="shared" si="25"/>
        <v>2677.57</v>
      </c>
      <c r="K442" s="41">
        <f t="shared" si="25"/>
        <v>2749.87</v>
      </c>
      <c r="L442" s="41">
        <f t="shared" si="25"/>
        <v>2758.11</v>
      </c>
      <c r="M442" s="41">
        <f t="shared" si="25"/>
        <v>2782.8</v>
      </c>
      <c r="N442" s="41">
        <f t="shared" si="25"/>
        <v>2761.16</v>
      </c>
      <c r="O442" s="41">
        <f t="shared" si="25"/>
        <v>2769.39</v>
      </c>
      <c r="P442" s="41">
        <f t="shared" si="25"/>
        <v>2775.37</v>
      </c>
      <c r="Q442" s="41">
        <f t="shared" ref="Q442:Y442" si="26">Q374</f>
        <v>2746.73</v>
      </c>
      <c r="R442" s="41">
        <f t="shared" si="26"/>
        <v>2740.57</v>
      </c>
      <c r="S442" s="41">
        <f t="shared" si="26"/>
        <v>2710.98</v>
      </c>
      <c r="T442" s="41">
        <f t="shared" si="26"/>
        <v>2670.51</v>
      </c>
      <c r="U442" s="41">
        <f t="shared" si="26"/>
        <v>2635.86</v>
      </c>
      <c r="V442" s="41">
        <f t="shared" si="26"/>
        <v>2643.79</v>
      </c>
      <c r="W442" s="41">
        <f t="shared" si="26"/>
        <v>2601.86</v>
      </c>
      <c r="X442" s="41">
        <f t="shared" si="26"/>
        <v>2145.9</v>
      </c>
      <c r="Y442" s="41">
        <f t="shared" si="26"/>
        <v>1974.94</v>
      </c>
      <c r="AZ442" s="29"/>
      <c r="BA442" s="29"/>
      <c r="BB442" s="29"/>
      <c r="BC442" s="29"/>
      <c r="BD442" s="29"/>
      <c r="BE442" s="29"/>
      <c r="BF442" s="29"/>
      <c r="BG442" s="29"/>
      <c r="BH442" s="29"/>
      <c r="BI442" s="29"/>
      <c r="BJ442" s="29"/>
      <c r="BK442" s="29"/>
      <c r="BL442" s="29"/>
      <c r="BM442" s="29"/>
      <c r="BN442" s="29"/>
      <c r="BO442" s="29"/>
      <c r="BP442" s="29"/>
      <c r="BQ442" s="29"/>
      <c r="BR442" s="29"/>
      <c r="BS442" s="29"/>
      <c r="BT442" s="29"/>
      <c r="BU442" s="29"/>
      <c r="BV442" s="29"/>
      <c r="BW442" s="29"/>
    </row>
    <row r="443" spans="1:75" ht="12" x14ac:dyDescent="0.2">
      <c r="A443" s="33">
        <v>13</v>
      </c>
      <c r="B443" s="41">
        <f t="shared" ref="B443:Y453" si="27">B375</f>
        <v>1808.72</v>
      </c>
      <c r="C443" s="41">
        <f t="shared" si="27"/>
        <v>1643.34</v>
      </c>
      <c r="D443" s="41">
        <f t="shared" si="27"/>
        <v>1565.6200000000001</v>
      </c>
      <c r="E443" s="41">
        <f t="shared" si="27"/>
        <v>1546.25</v>
      </c>
      <c r="F443" s="41">
        <f t="shared" si="27"/>
        <v>1621.03</v>
      </c>
      <c r="G443" s="41">
        <f t="shared" si="27"/>
        <v>1710.46</v>
      </c>
      <c r="H443" s="41">
        <f t="shared" si="27"/>
        <v>1893.3</v>
      </c>
      <c r="I443" s="41">
        <f t="shared" si="27"/>
        <v>2151.65</v>
      </c>
      <c r="J443" s="41">
        <f t="shared" si="27"/>
        <v>2530.0700000000002</v>
      </c>
      <c r="K443" s="41">
        <f t="shared" si="27"/>
        <v>2701.7400000000002</v>
      </c>
      <c r="L443" s="41">
        <f t="shared" si="27"/>
        <v>2737.91</v>
      </c>
      <c r="M443" s="41">
        <f t="shared" si="27"/>
        <v>2726.39</v>
      </c>
      <c r="N443" s="41">
        <f t="shared" si="27"/>
        <v>2716.76</v>
      </c>
      <c r="O443" s="41">
        <f t="shared" si="27"/>
        <v>2730.92</v>
      </c>
      <c r="P443" s="41">
        <f t="shared" si="27"/>
        <v>2818.59</v>
      </c>
      <c r="Q443" s="41">
        <f t="shared" si="27"/>
        <v>2848.92</v>
      </c>
      <c r="R443" s="41">
        <f t="shared" si="27"/>
        <v>2763.03</v>
      </c>
      <c r="S443" s="41">
        <f t="shared" si="27"/>
        <v>2741.11</v>
      </c>
      <c r="T443" s="41">
        <f t="shared" si="27"/>
        <v>2729.46</v>
      </c>
      <c r="U443" s="41">
        <f t="shared" si="27"/>
        <v>2729.87</v>
      </c>
      <c r="V443" s="41">
        <f t="shared" si="27"/>
        <v>2777.61</v>
      </c>
      <c r="W443" s="41">
        <f t="shared" si="27"/>
        <v>2633.34</v>
      </c>
      <c r="X443" s="41">
        <f t="shared" si="27"/>
        <v>2143.33</v>
      </c>
      <c r="Y443" s="41">
        <f t="shared" si="27"/>
        <v>1986.99</v>
      </c>
      <c r="AZ443" s="29"/>
      <c r="BA443" s="29"/>
      <c r="BB443" s="29"/>
      <c r="BC443" s="29"/>
      <c r="BD443" s="29"/>
      <c r="BE443" s="29"/>
      <c r="BF443" s="29"/>
      <c r="BG443" s="29"/>
      <c r="BH443" s="29"/>
      <c r="BI443" s="29"/>
      <c r="BJ443" s="29"/>
      <c r="BK443" s="29"/>
      <c r="BL443" s="29"/>
      <c r="BM443" s="29"/>
      <c r="BN443" s="29"/>
      <c r="BO443" s="29"/>
      <c r="BP443" s="29"/>
      <c r="BQ443" s="29"/>
      <c r="BR443" s="29"/>
      <c r="BS443" s="29"/>
      <c r="BT443" s="29"/>
      <c r="BU443" s="29"/>
      <c r="BV443" s="29"/>
      <c r="BW443" s="29"/>
    </row>
    <row r="444" spans="1:75" ht="12" x14ac:dyDescent="0.2">
      <c r="A444" s="33">
        <v>14</v>
      </c>
      <c r="B444" s="41">
        <f t="shared" si="27"/>
        <v>1834.1</v>
      </c>
      <c r="C444" s="41">
        <f t="shared" si="27"/>
        <v>1733.35</v>
      </c>
      <c r="D444" s="41">
        <f t="shared" si="27"/>
        <v>1590.67</v>
      </c>
      <c r="E444" s="41">
        <f t="shared" si="27"/>
        <v>1568.04</v>
      </c>
      <c r="F444" s="41">
        <f t="shared" si="27"/>
        <v>1583.32</v>
      </c>
      <c r="G444" s="41">
        <f t="shared" si="27"/>
        <v>1754.77</v>
      </c>
      <c r="H444" s="41">
        <f t="shared" si="27"/>
        <v>2009.99</v>
      </c>
      <c r="I444" s="41">
        <f t="shared" si="27"/>
        <v>2395.7399999999998</v>
      </c>
      <c r="J444" s="41">
        <f t="shared" si="27"/>
        <v>2702.54</v>
      </c>
      <c r="K444" s="41">
        <f t="shared" si="27"/>
        <v>2831.25</v>
      </c>
      <c r="L444" s="41">
        <f t="shared" si="27"/>
        <v>2907.8</v>
      </c>
      <c r="M444" s="41">
        <f t="shared" si="27"/>
        <v>2876.78</v>
      </c>
      <c r="N444" s="41">
        <f t="shared" si="27"/>
        <v>2842.65</v>
      </c>
      <c r="O444" s="41">
        <f t="shared" si="27"/>
        <v>2886.9</v>
      </c>
      <c r="P444" s="41">
        <f t="shared" si="27"/>
        <v>2973.5</v>
      </c>
      <c r="Q444" s="41">
        <f t="shared" si="27"/>
        <v>2939.76</v>
      </c>
      <c r="R444" s="41">
        <f t="shared" si="27"/>
        <v>2862.42</v>
      </c>
      <c r="S444" s="41">
        <f t="shared" si="27"/>
        <v>2833.41</v>
      </c>
      <c r="T444" s="41">
        <f t="shared" si="27"/>
        <v>2776.47</v>
      </c>
      <c r="U444" s="41">
        <f t="shared" si="27"/>
        <v>2737.36</v>
      </c>
      <c r="V444" s="41">
        <f t="shared" si="27"/>
        <v>2846.85</v>
      </c>
      <c r="W444" s="41">
        <f t="shared" si="27"/>
        <v>2701.19</v>
      </c>
      <c r="X444" s="41">
        <f t="shared" si="27"/>
        <v>2273.85</v>
      </c>
      <c r="Y444" s="41">
        <f t="shared" si="27"/>
        <v>2065.6999999999998</v>
      </c>
      <c r="AZ444" s="29"/>
      <c r="BA444" s="29"/>
      <c r="BB444" s="29"/>
      <c r="BC444" s="29"/>
      <c r="BD444" s="29"/>
      <c r="BE444" s="29"/>
      <c r="BF444" s="29"/>
      <c r="BG444" s="29"/>
      <c r="BH444" s="29"/>
      <c r="BI444" s="29"/>
      <c r="BJ444" s="29"/>
      <c r="BK444" s="29"/>
      <c r="BL444" s="29"/>
      <c r="BM444" s="29"/>
      <c r="BN444" s="29"/>
      <c r="BO444" s="29"/>
      <c r="BP444" s="29"/>
      <c r="BQ444" s="29"/>
      <c r="BR444" s="29"/>
      <c r="BS444" s="29"/>
      <c r="BT444" s="29"/>
      <c r="BU444" s="29"/>
      <c r="BV444" s="29"/>
      <c r="BW444" s="29"/>
    </row>
    <row r="445" spans="1:75" ht="12" x14ac:dyDescent="0.2">
      <c r="A445" s="33">
        <v>15</v>
      </c>
      <c r="B445" s="41">
        <f t="shared" si="27"/>
        <v>1864.41</v>
      </c>
      <c r="C445" s="41">
        <f t="shared" si="27"/>
        <v>1779.8600000000001</v>
      </c>
      <c r="D445" s="41">
        <f t="shared" si="27"/>
        <v>1689.1200000000001</v>
      </c>
      <c r="E445" s="41">
        <f t="shared" si="27"/>
        <v>1646.23</v>
      </c>
      <c r="F445" s="41">
        <f t="shared" si="27"/>
        <v>1696.49</v>
      </c>
      <c r="G445" s="41">
        <f t="shared" si="27"/>
        <v>1854.47</v>
      </c>
      <c r="H445" s="41">
        <f t="shared" si="27"/>
        <v>2056.79</v>
      </c>
      <c r="I445" s="41">
        <f t="shared" si="27"/>
        <v>2457.41</v>
      </c>
      <c r="J445" s="41">
        <f t="shared" si="27"/>
        <v>2684.61</v>
      </c>
      <c r="K445" s="41">
        <f t="shared" si="27"/>
        <v>2777.37</v>
      </c>
      <c r="L445" s="41">
        <f t="shared" si="27"/>
        <v>2788.44</v>
      </c>
      <c r="M445" s="41">
        <f t="shared" si="27"/>
        <v>2751.16</v>
      </c>
      <c r="N445" s="41">
        <f t="shared" si="27"/>
        <v>2738.2</v>
      </c>
      <c r="O445" s="41">
        <f t="shared" si="27"/>
        <v>2762.26</v>
      </c>
      <c r="P445" s="41">
        <f t="shared" si="27"/>
        <v>2856.1</v>
      </c>
      <c r="Q445" s="41">
        <f t="shared" si="27"/>
        <v>2791.19</v>
      </c>
      <c r="R445" s="41">
        <f t="shared" si="27"/>
        <v>2755.33</v>
      </c>
      <c r="S445" s="41">
        <f t="shared" si="27"/>
        <v>2735.31</v>
      </c>
      <c r="T445" s="41">
        <f t="shared" si="27"/>
        <v>2742.58</v>
      </c>
      <c r="U445" s="41">
        <f t="shared" si="27"/>
        <v>2731.2</v>
      </c>
      <c r="V445" s="41">
        <f t="shared" si="27"/>
        <v>2749.95</v>
      </c>
      <c r="W445" s="41">
        <f t="shared" si="27"/>
        <v>2672.73</v>
      </c>
      <c r="X445" s="41">
        <f t="shared" si="27"/>
        <v>2396.3399999999997</v>
      </c>
      <c r="Y445" s="41">
        <f t="shared" si="27"/>
        <v>2077</v>
      </c>
      <c r="AZ445" s="29"/>
      <c r="BA445" s="29"/>
      <c r="BB445" s="29"/>
      <c r="BC445" s="29"/>
      <c r="BD445" s="29"/>
      <c r="BE445" s="29"/>
      <c r="BF445" s="29"/>
      <c r="BG445" s="29"/>
      <c r="BH445" s="29"/>
      <c r="BI445" s="29"/>
      <c r="BJ445" s="29"/>
      <c r="BK445" s="29"/>
      <c r="BL445" s="29"/>
      <c r="BM445" s="29"/>
      <c r="BN445" s="29"/>
      <c r="BO445" s="29"/>
      <c r="BP445" s="29"/>
      <c r="BQ445" s="29"/>
      <c r="BR445" s="29"/>
      <c r="BS445" s="29"/>
      <c r="BT445" s="29"/>
      <c r="BU445" s="29"/>
      <c r="BV445" s="29"/>
      <c r="BW445" s="29"/>
    </row>
    <row r="446" spans="1:75" ht="12" x14ac:dyDescent="0.2">
      <c r="A446" s="33">
        <v>16</v>
      </c>
      <c r="B446" s="41">
        <f t="shared" si="27"/>
        <v>1802.3700000000001</v>
      </c>
      <c r="C446" s="41">
        <f t="shared" si="27"/>
        <v>1630.26</v>
      </c>
      <c r="D446" s="41">
        <f t="shared" si="27"/>
        <v>1505.1100000000001</v>
      </c>
      <c r="E446" s="41">
        <f t="shared" si="27"/>
        <v>1438.1299999999999</v>
      </c>
      <c r="F446" s="41">
        <f t="shared" si="27"/>
        <v>1525.68</v>
      </c>
      <c r="G446" s="41">
        <f t="shared" si="27"/>
        <v>1723.1</v>
      </c>
      <c r="H446" s="41">
        <f t="shared" si="27"/>
        <v>1979.43</v>
      </c>
      <c r="I446" s="41">
        <f t="shared" si="27"/>
        <v>2241.23</v>
      </c>
      <c r="J446" s="41">
        <f t="shared" si="27"/>
        <v>2569.41</v>
      </c>
      <c r="K446" s="41">
        <f t="shared" si="27"/>
        <v>2634.52</v>
      </c>
      <c r="L446" s="41">
        <f t="shared" si="27"/>
        <v>2629.67</v>
      </c>
      <c r="M446" s="41">
        <f t="shared" si="27"/>
        <v>2586.39</v>
      </c>
      <c r="N446" s="41">
        <f t="shared" si="27"/>
        <v>2613.96</v>
      </c>
      <c r="O446" s="41">
        <f t="shared" si="27"/>
        <v>2626.21</v>
      </c>
      <c r="P446" s="41">
        <f t="shared" si="27"/>
        <v>2712.61</v>
      </c>
      <c r="Q446" s="41">
        <f t="shared" si="27"/>
        <v>2688.03</v>
      </c>
      <c r="R446" s="41">
        <f t="shared" si="27"/>
        <v>2628.55</v>
      </c>
      <c r="S446" s="41">
        <f t="shared" si="27"/>
        <v>2582.17</v>
      </c>
      <c r="T446" s="41">
        <f t="shared" si="27"/>
        <v>2568.96</v>
      </c>
      <c r="U446" s="41">
        <f t="shared" si="27"/>
        <v>2556.7600000000002</v>
      </c>
      <c r="V446" s="41">
        <f t="shared" si="27"/>
        <v>2604.14</v>
      </c>
      <c r="W446" s="41">
        <f t="shared" si="27"/>
        <v>2627.87</v>
      </c>
      <c r="X446" s="41">
        <f t="shared" si="27"/>
        <v>2332.39</v>
      </c>
      <c r="Y446" s="41">
        <f t="shared" si="27"/>
        <v>2014.17</v>
      </c>
      <c r="AZ446" s="29"/>
      <c r="BA446" s="29"/>
      <c r="BB446" s="29"/>
      <c r="BC446" s="29"/>
      <c r="BD446" s="29"/>
      <c r="BE446" s="29"/>
      <c r="BF446" s="29"/>
      <c r="BG446" s="29"/>
      <c r="BH446" s="29"/>
      <c r="BI446" s="29"/>
      <c r="BJ446" s="29"/>
      <c r="BK446" s="29"/>
      <c r="BL446" s="29"/>
      <c r="BM446" s="29"/>
      <c r="BN446" s="29"/>
      <c r="BO446" s="29"/>
      <c r="BP446" s="29"/>
      <c r="BQ446" s="29"/>
      <c r="BR446" s="29"/>
      <c r="BS446" s="29"/>
      <c r="BT446" s="29"/>
      <c r="BU446" s="29"/>
      <c r="BV446" s="29"/>
      <c r="BW446" s="29"/>
    </row>
    <row r="447" spans="1:75" ht="12" x14ac:dyDescent="0.2">
      <c r="A447" s="33">
        <v>17</v>
      </c>
      <c r="B447" s="41">
        <f t="shared" si="27"/>
        <v>1910.66</v>
      </c>
      <c r="C447" s="41">
        <f t="shared" si="27"/>
        <v>1857.22</v>
      </c>
      <c r="D447" s="41">
        <f t="shared" si="27"/>
        <v>1693.43</v>
      </c>
      <c r="E447" s="41">
        <f t="shared" si="27"/>
        <v>1614.1</v>
      </c>
      <c r="F447" s="41">
        <f t="shared" si="27"/>
        <v>1604.1200000000001</v>
      </c>
      <c r="G447" s="41">
        <f t="shared" si="27"/>
        <v>1511.03</v>
      </c>
      <c r="H447" s="41">
        <f t="shared" si="27"/>
        <v>1613.73</v>
      </c>
      <c r="I447" s="41">
        <f t="shared" si="27"/>
        <v>1978.38</v>
      </c>
      <c r="J447" s="41">
        <f t="shared" si="27"/>
        <v>2280.29</v>
      </c>
      <c r="K447" s="41">
        <f t="shared" si="27"/>
        <v>2584.73</v>
      </c>
      <c r="L447" s="41">
        <f t="shared" si="27"/>
        <v>2682.47</v>
      </c>
      <c r="M447" s="41">
        <f t="shared" si="27"/>
        <v>2717.1</v>
      </c>
      <c r="N447" s="41">
        <f t="shared" si="27"/>
        <v>2718.45</v>
      </c>
      <c r="O447" s="41">
        <f t="shared" si="27"/>
        <v>2680.59</v>
      </c>
      <c r="P447" s="41">
        <f t="shared" si="27"/>
        <v>2713.7400000000002</v>
      </c>
      <c r="Q447" s="41">
        <f t="shared" si="27"/>
        <v>2698.2400000000002</v>
      </c>
      <c r="R447" s="41">
        <f t="shared" si="27"/>
        <v>2680.83</v>
      </c>
      <c r="S447" s="41">
        <f t="shared" si="27"/>
        <v>2682.56</v>
      </c>
      <c r="T447" s="41">
        <f t="shared" si="27"/>
        <v>2678.29</v>
      </c>
      <c r="U447" s="41">
        <f t="shared" si="27"/>
        <v>2677.98</v>
      </c>
      <c r="V447" s="41">
        <f t="shared" si="27"/>
        <v>2705.64</v>
      </c>
      <c r="W447" s="41">
        <f t="shared" si="27"/>
        <v>2689.43</v>
      </c>
      <c r="X447" s="41">
        <f t="shared" si="27"/>
        <v>2268.5</v>
      </c>
      <c r="Y447" s="41">
        <f t="shared" si="27"/>
        <v>2075.0899999999997</v>
      </c>
      <c r="AZ447" s="29"/>
      <c r="BA447" s="29"/>
      <c r="BB447" s="29"/>
      <c r="BC447" s="29"/>
      <c r="BD447" s="29"/>
      <c r="BE447" s="29"/>
      <c r="BF447" s="29"/>
      <c r="BG447" s="29"/>
      <c r="BH447" s="29"/>
      <c r="BI447" s="29"/>
      <c r="BJ447" s="29"/>
      <c r="BK447" s="29"/>
      <c r="BL447" s="29"/>
      <c r="BM447" s="29"/>
      <c r="BN447" s="29"/>
      <c r="BO447" s="29"/>
      <c r="BP447" s="29"/>
      <c r="BQ447" s="29"/>
      <c r="BR447" s="29"/>
      <c r="BS447" s="29"/>
      <c r="BT447" s="29"/>
      <c r="BU447" s="29"/>
      <c r="BV447" s="29"/>
      <c r="BW447" s="29"/>
    </row>
    <row r="448" spans="1:75" ht="12" x14ac:dyDescent="0.2">
      <c r="A448" s="33">
        <v>18</v>
      </c>
      <c r="B448" s="41">
        <f t="shared" si="27"/>
        <v>1803.6100000000001</v>
      </c>
      <c r="C448" s="41">
        <f t="shared" si="27"/>
        <v>1658.81</v>
      </c>
      <c r="D448" s="41">
        <f t="shared" si="27"/>
        <v>1600.92</v>
      </c>
      <c r="E448" s="41">
        <f t="shared" si="27"/>
        <v>1471.03</v>
      </c>
      <c r="F448" s="41">
        <f t="shared" si="27"/>
        <v>1432.99</v>
      </c>
      <c r="G448" s="41">
        <f t="shared" si="27"/>
        <v>1368.05</v>
      </c>
      <c r="H448" s="41">
        <f t="shared" si="27"/>
        <v>1361.57</v>
      </c>
      <c r="I448" s="41">
        <f t="shared" si="27"/>
        <v>1668.85</v>
      </c>
      <c r="J448" s="41">
        <f t="shared" si="27"/>
        <v>2139.38</v>
      </c>
      <c r="K448" s="41">
        <f t="shared" si="27"/>
        <v>2513.1799999999998</v>
      </c>
      <c r="L448" s="41">
        <f t="shared" si="27"/>
        <v>2671.28</v>
      </c>
      <c r="M448" s="41">
        <f t="shared" si="27"/>
        <v>2691.3</v>
      </c>
      <c r="N448" s="41">
        <f t="shared" si="27"/>
        <v>2688.41</v>
      </c>
      <c r="O448" s="41">
        <f t="shared" si="27"/>
        <v>2688</v>
      </c>
      <c r="P448" s="41">
        <f t="shared" si="27"/>
        <v>2684.78</v>
      </c>
      <c r="Q448" s="41">
        <f t="shared" si="27"/>
        <v>2646.86</v>
      </c>
      <c r="R448" s="41">
        <f t="shared" si="27"/>
        <v>2520.1999999999998</v>
      </c>
      <c r="S448" s="41">
        <f t="shared" si="27"/>
        <v>2542.75</v>
      </c>
      <c r="T448" s="41">
        <f t="shared" si="27"/>
        <v>2615.64</v>
      </c>
      <c r="U448" s="41">
        <f t="shared" si="27"/>
        <v>2662.13</v>
      </c>
      <c r="V448" s="41">
        <f t="shared" si="27"/>
        <v>2697.8</v>
      </c>
      <c r="W448" s="41">
        <f t="shared" si="27"/>
        <v>2729.07</v>
      </c>
      <c r="X448" s="41">
        <f t="shared" si="27"/>
        <v>2391.3199999999997</v>
      </c>
      <c r="Y448" s="41">
        <f t="shared" si="27"/>
        <v>1987.33</v>
      </c>
      <c r="AZ448" s="29"/>
      <c r="BA448" s="29"/>
      <c r="BB448" s="29"/>
      <c r="BC448" s="29"/>
      <c r="BD448" s="29"/>
      <c r="BE448" s="29"/>
      <c r="BF448" s="29"/>
      <c r="BG448" s="29"/>
      <c r="BH448" s="29"/>
      <c r="BI448" s="29"/>
      <c r="BJ448" s="29"/>
      <c r="BK448" s="29"/>
      <c r="BL448" s="29"/>
      <c r="BM448" s="29"/>
      <c r="BN448" s="29"/>
      <c r="BO448" s="29"/>
      <c r="BP448" s="29"/>
      <c r="BQ448" s="29"/>
      <c r="BR448" s="29"/>
      <c r="BS448" s="29"/>
      <c r="BT448" s="29"/>
      <c r="BU448" s="29"/>
      <c r="BV448" s="29"/>
      <c r="BW448" s="29"/>
    </row>
    <row r="449" spans="1:75" ht="12" x14ac:dyDescent="0.2">
      <c r="A449" s="33">
        <v>19</v>
      </c>
      <c r="B449" s="41">
        <f t="shared" si="27"/>
        <v>1823.69</v>
      </c>
      <c r="C449" s="41">
        <f t="shared" si="27"/>
        <v>1710.95</v>
      </c>
      <c r="D449" s="41">
        <f t="shared" si="27"/>
        <v>1629.53</v>
      </c>
      <c r="E449" s="41">
        <f t="shared" si="27"/>
        <v>1607.74</v>
      </c>
      <c r="F449" s="41">
        <f t="shared" si="27"/>
        <v>1633.69</v>
      </c>
      <c r="G449" s="41">
        <f t="shared" si="27"/>
        <v>1705.8700000000001</v>
      </c>
      <c r="H449" s="41">
        <f t="shared" si="27"/>
        <v>1945.17</v>
      </c>
      <c r="I449" s="41">
        <f t="shared" si="27"/>
        <v>2320.92</v>
      </c>
      <c r="J449" s="41">
        <f t="shared" si="27"/>
        <v>2688.47</v>
      </c>
      <c r="K449" s="41">
        <f t="shared" si="27"/>
        <v>2783.54</v>
      </c>
      <c r="L449" s="41">
        <f t="shared" si="27"/>
        <v>2813.48</v>
      </c>
      <c r="M449" s="41">
        <f t="shared" si="27"/>
        <v>2792.51</v>
      </c>
      <c r="N449" s="41">
        <f t="shared" si="27"/>
        <v>2727.69</v>
      </c>
      <c r="O449" s="41">
        <f t="shared" si="27"/>
        <v>2771.95</v>
      </c>
      <c r="P449" s="41">
        <f t="shared" si="27"/>
        <v>2844.23</v>
      </c>
      <c r="Q449" s="41">
        <f t="shared" si="27"/>
        <v>2801.17</v>
      </c>
      <c r="R449" s="41">
        <f t="shared" si="27"/>
        <v>2721.87</v>
      </c>
      <c r="S449" s="41">
        <f t="shared" si="27"/>
        <v>2681.86</v>
      </c>
      <c r="T449" s="41">
        <f t="shared" si="27"/>
        <v>2667.61</v>
      </c>
      <c r="U449" s="41">
        <f t="shared" si="27"/>
        <v>2673.08</v>
      </c>
      <c r="V449" s="41">
        <f t="shared" si="27"/>
        <v>2682.03</v>
      </c>
      <c r="W449" s="41">
        <f t="shared" si="27"/>
        <v>2647.96</v>
      </c>
      <c r="X449" s="41">
        <f t="shared" si="27"/>
        <v>2196.2799999999997</v>
      </c>
      <c r="Y449" s="41">
        <f t="shared" si="27"/>
        <v>1978.72</v>
      </c>
      <c r="AZ449" s="29"/>
      <c r="BA449" s="29"/>
      <c r="BB449" s="29"/>
      <c r="BC449" s="29"/>
      <c r="BD449" s="29"/>
      <c r="BE449" s="29"/>
      <c r="BF449" s="29"/>
      <c r="BG449" s="29"/>
      <c r="BH449" s="29"/>
      <c r="BI449" s="29"/>
      <c r="BJ449" s="29"/>
      <c r="BK449" s="29"/>
      <c r="BL449" s="29"/>
      <c r="BM449" s="29"/>
      <c r="BN449" s="29"/>
      <c r="BO449" s="29"/>
      <c r="BP449" s="29"/>
      <c r="BQ449" s="29"/>
      <c r="BR449" s="29"/>
      <c r="BS449" s="29"/>
      <c r="BT449" s="29"/>
      <c r="BU449" s="29"/>
      <c r="BV449" s="29"/>
      <c r="BW449" s="29"/>
    </row>
    <row r="450" spans="1:75" ht="12" x14ac:dyDescent="0.2">
      <c r="A450" s="33">
        <v>20</v>
      </c>
      <c r="B450" s="41">
        <f t="shared" si="27"/>
        <v>1846.22</v>
      </c>
      <c r="C450" s="41">
        <f t="shared" si="27"/>
        <v>1648</v>
      </c>
      <c r="D450" s="41">
        <f t="shared" si="27"/>
        <v>1450.69</v>
      </c>
      <c r="E450" s="41">
        <f t="shared" si="27"/>
        <v>1405.33</v>
      </c>
      <c r="F450" s="41">
        <f t="shared" si="27"/>
        <v>1472.78</v>
      </c>
      <c r="G450" s="41">
        <f t="shared" si="27"/>
        <v>1705.85</v>
      </c>
      <c r="H450" s="41">
        <f t="shared" si="27"/>
        <v>1898.06</v>
      </c>
      <c r="I450" s="41">
        <f t="shared" si="27"/>
        <v>2270.89</v>
      </c>
      <c r="J450" s="41">
        <f t="shared" si="27"/>
        <v>2644.35</v>
      </c>
      <c r="K450" s="41">
        <f t="shared" si="27"/>
        <v>2903.48</v>
      </c>
      <c r="L450" s="41">
        <f t="shared" si="27"/>
        <v>2921.6</v>
      </c>
      <c r="M450" s="41">
        <f t="shared" si="27"/>
        <v>2900.47</v>
      </c>
      <c r="N450" s="41">
        <f t="shared" si="27"/>
        <v>2891.77</v>
      </c>
      <c r="O450" s="41">
        <f t="shared" si="27"/>
        <v>2905.65</v>
      </c>
      <c r="P450" s="41">
        <f t="shared" si="27"/>
        <v>3050.93</v>
      </c>
      <c r="Q450" s="41">
        <f t="shared" si="27"/>
        <v>2920.14</v>
      </c>
      <c r="R450" s="41">
        <f t="shared" si="27"/>
        <v>2816.05</v>
      </c>
      <c r="S450" s="41">
        <f t="shared" si="27"/>
        <v>2717.17</v>
      </c>
      <c r="T450" s="41">
        <f t="shared" si="27"/>
        <v>2696.4900000000002</v>
      </c>
      <c r="U450" s="41">
        <f t="shared" si="27"/>
        <v>2690.7400000000002</v>
      </c>
      <c r="V450" s="41">
        <f t="shared" si="27"/>
        <v>2664.57</v>
      </c>
      <c r="W450" s="41">
        <f t="shared" si="27"/>
        <v>2637.73</v>
      </c>
      <c r="X450" s="41">
        <f t="shared" si="27"/>
        <v>2216.8399999999997</v>
      </c>
      <c r="Y450" s="41">
        <f t="shared" si="27"/>
        <v>2061.19</v>
      </c>
      <c r="AZ450" s="29"/>
      <c r="BA450" s="29"/>
      <c r="BB450" s="29"/>
      <c r="BC450" s="29"/>
      <c r="BD450" s="29"/>
      <c r="BE450" s="29"/>
      <c r="BF450" s="29"/>
      <c r="BG450" s="29"/>
      <c r="BH450" s="29"/>
      <c r="BI450" s="29"/>
      <c r="BJ450" s="29"/>
      <c r="BK450" s="29"/>
      <c r="BL450" s="29"/>
      <c r="BM450" s="29"/>
      <c r="BN450" s="29"/>
      <c r="BO450" s="29"/>
      <c r="BP450" s="29"/>
      <c r="BQ450" s="29"/>
      <c r="BR450" s="29"/>
      <c r="BS450" s="29"/>
      <c r="BT450" s="29"/>
      <c r="BU450" s="29"/>
      <c r="BV450" s="29"/>
      <c r="BW450" s="29"/>
    </row>
    <row r="451" spans="1:75" ht="12" x14ac:dyDescent="0.2">
      <c r="A451" s="33">
        <v>21</v>
      </c>
      <c r="B451" s="41">
        <f t="shared" si="27"/>
        <v>1794.96</v>
      </c>
      <c r="C451" s="41">
        <f t="shared" si="27"/>
        <v>1692.65</v>
      </c>
      <c r="D451" s="41">
        <f t="shared" si="27"/>
        <v>1593.38</v>
      </c>
      <c r="E451" s="41">
        <f t="shared" si="27"/>
        <v>1485.44</v>
      </c>
      <c r="F451" s="41">
        <f t="shared" si="27"/>
        <v>1543.17</v>
      </c>
      <c r="G451" s="41">
        <f t="shared" si="27"/>
        <v>1725.06</v>
      </c>
      <c r="H451" s="41">
        <f t="shared" si="27"/>
        <v>1868.1</v>
      </c>
      <c r="I451" s="41">
        <f t="shared" si="27"/>
        <v>2298.2399999999998</v>
      </c>
      <c r="J451" s="41">
        <f t="shared" si="27"/>
        <v>2587.17</v>
      </c>
      <c r="K451" s="41">
        <f t="shared" si="27"/>
        <v>2814.93</v>
      </c>
      <c r="L451" s="41">
        <f t="shared" si="27"/>
        <v>2939.4</v>
      </c>
      <c r="M451" s="41">
        <f t="shared" si="27"/>
        <v>2850.14</v>
      </c>
      <c r="N451" s="41">
        <f t="shared" si="27"/>
        <v>2813.25</v>
      </c>
      <c r="O451" s="41">
        <f t="shared" si="27"/>
        <v>2839.05</v>
      </c>
      <c r="P451" s="41">
        <f t="shared" si="27"/>
        <v>3058.4900000000002</v>
      </c>
      <c r="Q451" s="41">
        <f t="shared" si="27"/>
        <v>2964.72</v>
      </c>
      <c r="R451" s="41">
        <f t="shared" si="27"/>
        <v>2792.04</v>
      </c>
      <c r="S451" s="41">
        <f t="shared" si="27"/>
        <v>2771.55</v>
      </c>
      <c r="T451" s="41">
        <f t="shared" si="27"/>
        <v>2743.42</v>
      </c>
      <c r="U451" s="41">
        <f t="shared" si="27"/>
        <v>2735.07</v>
      </c>
      <c r="V451" s="41">
        <f t="shared" si="27"/>
        <v>2688.59</v>
      </c>
      <c r="W451" s="41">
        <f t="shared" si="27"/>
        <v>2637.95</v>
      </c>
      <c r="X451" s="41">
        <f t="shared" si="27"/>
        <v>2253.52</v>
      </c>
      <c r="Y451" s="41">
        <f t="shared" si="27"/>
        <v>2105.38</v>
      </c>
      <c r="AZ451" s="29"/>
      <c r="BA451" s="29"/>
      <c r="BB451" s="29"/>
      <c r="BC451" s="29"/>
      <c r="BD451" s="29"/>
      <c r="BE451" s="29"/>
      <c r="BF451" s="29"/>
      <c r="BG451" s="29"/>
      <c r="BH451" s="29"/>
      <c r="BI451" s="29"/>
      <c r="BJ451" s="29"/>
      <c r="BK451" s="29"/>
      <c r="BL451" s="29"/>
      <c r="BM451" s="29"/>
      <c r="BN451" s="29"/>
      <c r="BO451" s="29"/>
      <c r="BP451" s="29"/>
      <c r="BQ451" s="29"/>
      <c r="BR451" s="29"/>
      <c r="BS451" s="29"/>
      <c r="BT451" s="29"/>
      <c r="BU451" s="29"/>
      <c r="BV451" s="29"/>
      <c r="BW451" s="29"/>
    </row>
    <row r="452" spans="1:75" ht="12" x14ac:dyDescent="0.2">
      <c r="A452" s="33">
        <v>22</v>
      </c>
      <c r="B452" s="41">
        <f t="shared" si="27"/>
        <v>1822.8600000000001</v>
      </c>
      <c r="C452" s="41">
        <f t="shared" si="27"/>
        <v>1682.63</v>
      </c>
      <c r="D452" s="41">
        <f t="shared" si="27"/>
        <v>1553.82</v>
      </c>
      <c r="E452" s="41">
        <f t="shared" si="27"/>
        <v>1389.87</v>
      </c>
      <c r="F452" s="41">
        <f t="shared" si="27"/>
        <v>1483.98</v>
      </c>
      <c r="G452" s="41">
        <f t="shared" si="27"/>
        <v>1727.97</v>
      </c>
      <c r="H452" s="41">
        <f t="shared" si="27"/>
        <v>1866.95</v>
      </c>
      <c r="I452" s="41">
        <f t="shared" si="27"/>
        <v>2312.36</v>
      </c>
      <c r="J452" s="41">
        <f t="shared" si="27"/>
        <v>2670.44</v>
      </c>
      <c r="K452" s="41">
        <f t="shared" si="27"/>
        <v>2844.02</v>
      </c>
      <c r="L452" s="41">
        <f t="shared" si="27"/>
        <v>2872.65</v>
      </c>
      <c r="M452" s="41">
        <f t="shared" si="27"/>
        <v>2872.21</v>
      </c>
      <c r="N452" s="41">
        <f t="shared" si="27"/>
        <v>2796.04</v>
      </c>
      <c r="O452" s="41">
        <f t="shared" si="27"/>
        <v>2878.52</v>
      </c>
      <c r="P452" s="41">
        <f t="shared" si="27"/>
        <v>2958.17</v>
      </c>
      <c r="Q452" s="41">
        <f t="shared" si="27"/>
        <v>2896.03</v>
      </c>
      <c r="R452" s="41">
        <f t="shared" si="27"/>
        <v>2808.34</v>
      </c>
      <c r="S452" s="41">
        <f t="shared" si="27"/>
        <v>2748.69</v>
      </c>
      <c r="T452" s="41">
        <f t="shared" si="27"/>
        <v>2745.8</v>
      </c>
      <c r="U452" s="41">
        <f t="shared" si="27"/>
        <v>2729.09</v>
      </c>
      <c r="V452" s="41">
        <f t="shared" si="27"/>
        <v>2745.29</v>
      </c>
      <c r="W452" s="41">
        <f t="shared" si="27"/>
        <v>2667.41</v>
      </c>
      <c r="X452" s="41">
        <f t="shared" si="27"/>
        <v>2273.86</v>
      </c>
      <c r="Y452" s="41">
        <f t="shared" si="27"/>
        <v>2053.5499999999997</v>
      </c>
      <c r="AZ452" s="29"/>
      <c r="BA452" s="29"/>
      <c r="BB452" s="29"/>
      <c r="BC452" s="29"/>
      <c r="BD452" s="29"/>
      <c r="BE452" s="29"/>
      <c r="BF452" s="29"/>
      <c r="BG452" s="29"/>
      <c r="BH452" s="29"/>
      <c r="BI452" s="29"/>
      <c r="BJ452" s="29"/>
      <c r="BK452" s="29"/>
      <c r="BL452" s="29"/>
      <c r="BM452" s="29"/>
      <c r="BN452" s="29"/>
      <c r="BO452" s="29"/>
      <c r="BP452" s="29"/>
      <c r="BQ452" s="29"/>
      <c r="BR452" s="29"/>
      <c r="BS452" s="29"/>
      <c r="BT452" s="29"/>
      <c r="BU452" s="29"/>
      <c r="BV452" s="29"/>
      <c r="BW452" s="29"/>
    </row>
    <row r="453" spans="1:75" ht="12" x14ac:dyDescent="0.2">
      <c r="A453" s="33">
        <v>23</v>
      </c>
      <c r="B453" s="41">
        <f t="shared" si="27"/>
        <v>1834.74</v>
      </c>
      <c r="C453" s="41">
        <f t="shared" si="27"/>
        <v>1641.64</v>
      </c>
      <c r="D453" s="41">
        <f t="shared" si="27"/>
        <v>1568.95</v>
      </c>
      <c r="E453" s="41">
        <f t="shared" si="27"/>
        <v>1502.6200000000001</v>
      </c>
      <c r="F453" s="41">
        <f t="shared" si="27"/>
        <v>1524.24</v>
      </c>
      <c r="G453" s="41">
        <f t="shared" si="27"/>
        <v>1673.8700000000001</v>
      </c>
      <c r="H453" s="41">
        <f t="shared" si="27"/>
        <v>1913.78</v>
      </c>
      <c r="I453" s="41">
        <f t="shared" si="27"/>
        <v>2338.98</v>
      </c>
      <c r="J453" s="41">
        <f t="shared" si="27"/>
        <v>2686.87</v>
      </c>
      <c r="K453" s="41">
        <f t="shared" si="27"/>
        <v>2787.2400000000002</v>
      </c>
      <c r="L453" s="41">
        <f t="shared" si="27"/>
        <v>2835.64</v>
      </c>
      <c r="M453" s="41">
        <f t="shared" si="27"/>
        <v>2819.46</v>
      </c>
      <c r="N453" s="41">
        <f t="shared" si="27"/>
        <v>2852.97</v>
      </c>
      <c r="O453" s="41">
        <f t="shared" si="27"/>
        <v>2880.52</v>
      </c>
      <c r="P453" s="41">
        <f t="shared" si="27"/>
        <v>2979.01</v>
      </c>
      <c r="Q453" s="41">
        <f t="shared" ref="Q453:Y453" si="28">Q385</f>
        <v>2872.83</v>
      </c>
      <c r="R453" s="41">
        <f t="shared" si="28"/>
        <v>2807.48</v>
      </c>
      <c r="S453" s="41">
        <f t="shared" si="28"/>
        <v>2779.04</v>
      </c>
      <c r="T453" s="41">
        <f t="shared" si="28"/>
        <v>2741.01</v>
      </c>
      <c r="U453" s="41">
        <f t="shared" si="28"/>
        <v>2724.41</v>
      </c>
      <c r="V453" s="41">
        <f t="shared" si="28"/>
        <v>2698.82</v>
      </c>
      <c r="W453" s="41">
        <f t="shared" si="28"/>
        <v>2709.9</v>
      </c>
      <c r="X453" s="41">
        <f t="shared" si="28"/>
        <v>2502.36</v>
      </c>
      <c r="Y453" s="41">
        <f t="shared" si="28"/>
        <v>2116.7399999999998</v>
      </c>
      <c r="AZ453" s="29"/>
      <c r="BA453" s="29"/>
      <c r="BB453" s="29"/>
      <c r="BC453" s="29"/>
      <c r="BD453" s="29"/>
      <c r="BE453" s="29"/>
      <c r="BF453" s="29"/>
      <c r="BG453" s="29"/>
      <c r="BH453" s="29"/>
      <c r="BI453" s="29"/>
      <c r="BJ453" s="29"/>
      <c r="BK453" s="29"/>
      <c r="BL453" s="29"/>
      <c r="BM453" s="29"/>
      <c r="BN453" s="29"/>
      <c r="BO453" s="29"/>
      <c r="BP453" s="29"/>
      <c r="BQ453" s="29"/>
      <c r="BR453" s="29"/>
      <c r="BS453" s="29"/>
      <c r="BT453" s="29"/>
      <c r="BU453" s="29"/>
      <c r="BV453" s="29"/>
      <c r="BW453" s="29"/>
    </row>
    <row r="454" spans="1:75" ht="12" x14ac:dyDescent="0.2">
      <c r="A454" s="33">
        <v>24</v>
      </c>
      <c r="B454" s="41">
        <f t="shared" ref="B454:Y461" si="29">B386</f>
        <v>2030.8</v>
      </c>
      <c r="C454" s="41">
        <f t="shared" si="29"/>
        <v>1817.52</v>
      </c>
      <c r="D454" s="41">
        <f t="shared" si="29"/>
        <v>1731.75</v>
      </c>
      <c r="E454" s="41">
        <f t="shared" si="29"/>
        <v>1679</v>
      </c>
      <c r="F454" s="41">
        <f t="shared" si="29"/>
        <v>1659.09</v>
      </c>
      <c r="G454" s="41">
        <f t="shared" si="29"/>
        <v>1654.65</v>
      </c>
      <c r="H454" s="41">
        <f t="shared" si="29"/>
        <v>1715.09</v>
      </c>
      <c r="I454" s="41">
        <f t="shared" si="29"/>
        <v>2018.32</v>
      </c>
      <c r="J454" s="41">
        <f t="shared" si="29"/>
        <v>2432.5499999999997</v>
      </c>
      <c r="K454" s="41">
        <f t="shared" si="29"/>
        <v>2720.2</v>
      </c>
      <c r="L454" s="41">
        <f t="shared" si="29"/>
        <v>2796.25</v>
      </c>
      <c r="M454" s="41">
        <f t="shared" si="29"/>
        <v>2804.08</v>
      </c>
      <c r="N454" s="41">
        <f t="shared" si="29"/>
        <v>2793.17</v>
      </c>
      <c r="O454" s="41">
        <f t="shared" si="29"/>
        <v>2794.3</v>
      </c>
      <c r="P454" s="41">
        <f t="shared" si="29"/>
        <v>2785.46</v>
      </c>
      <c r="Q454" s="41">
        <f t="shared" si="29"/>
        <v>2812.71</v>
      </c>
      <c r="R454" s="41">
        <f t="shared" si="29"/>
        <v>2803</v>
      </c>
      <c r="S454" s="41">
        <f t="shared" si="29"/>
        <v>2796.06</v>
      </c>
      <c r="T454" s="41">
        <f t="shared" si="29"/>
        <v>2788.27</v>
      </c>
      <c r="U454" s="41">
        <f t="shared" si="29"/>
        <v>2791.76</v>
      </c>
      <c r="V454" s="41">
        <f t="shared" si="29"/>
        <v>2798.37</v>
      </c>
      <c r="W454" s="41">
        <f t="shared" si="29"/>
        <v>2786.07</v>
      </c>
      <c r="X454" s="41">
        <f t="shared" si="29"/>
        <v>2457.06</v>
      </c>
      <c r="Y454" s="41">
        <f t="shared" si="29"/>
        <v>2091.64</v>
      </c>
      <c r="AZ454" s="29"/>
      <c r="BA454" s="29"/>
      <c r="BB454" s="29"/>
      <c r="BC454" s="29"/>
      <c r="BD454" s="29"/>
      <c r="BE454" s="29"/>
      <c r="BF454" s="29"/>
      <c r="BG454" s="29"/>
      <c r="BH454" s="29"/>
      <c r="BI454" s="29"/>
      <c r="BJ454" s="29"/>
      <c r="BK454" s="29"/>
      <c r="BL454" s="29"/>
      <c r="BM454" s="29"/>
      <c r="BN454" s="29"/>
      <c r="BO454" s="29"/>
      <c r="BP454" s="29"/>
      <c r="BQ454" s="29"/>
      <c r="BR454" s="29"/>
      <c r="BS454" s="29"/>
      <c r="BT454" s="29"/>
      <c r="BU454" s="29"/>
      <c r="BV454" s="29"/>
      <c r="BW454" s="29"/>
    </row>
    <row r="455" spans="1:75" ht="12" x14ac:dyDescent="0.2">
      <c r="A455" s="33">
        <v>25</v>
      </c>
      <c r="B455" s="41">
        <f t="shared" si="29"/>
        <v>1974.56</v>
      </c>
      <c r="C455" s="41">
        <f t="shared" si="29"/>
        <v>1786.7</v>
      </c>
      <c r="D455" s="41">
        <f t="shared" si="29"/>
        <v>1695.15</v>
      </c>
      <c r="E455" s="41">
        <f t="shared" si="29"/>
        <v>1621.19</v>
      </c>
      <c r="F455" s="41">
        <f t="shared" si="29"/>
        <v>1572.1100000000001</v>
      </c>
      <c r="G455" s="41">
        <f t="shared" si="29"/>
        <v>1616.49</v>
      </c>
      <c r="H455" s="41">
        <f t="shared" si="29"/>
        <v>1547.43</v>
      </c>
      <c r="I455" s="41">
        <f t="shared" si="29"/>
        <v>1805.92</v>
      </c>
      <c r="J455" s="41">
        <f t="shared" si="29"/>
        <v>2154.7199999999998</v>
      </c>
      <c r="K455" s="41">
        <f t="shared" si="29"/>
        <v>2509.0500000000002</v>
      </c>
      <c r="L455" s="41">
        <f t="shared" si="29"/>
        <v>2646.07</v>
      </c>
      <c r="M455" s="41">
        <f t="shared" si="29"/>
        <v>2708.71</v>
      </c>
      <c r="N455" s="41">
        <f t="shared" si="29"/>
        <v>2708.12</v>
      </c>
      <c r="O455" s="41">
        <f t="shared" si="29"/>
        <v>2706.7</v>
      </c>
      <c r="P455" s="41">
        <f t="shared" si="29"/>
        <v>2712.27</v>
      </c>
      <c r="Q455" s="41">
        <f t="shared" si="29"/>
        <v>2669.56</v>
      </c>
      <c r="R455" s="41">
        <f t="shared" si="29"/>
        <v>2605.7800000000002</v>
      </c>
      <c r="S455" s="41">
        <f t="shared" si="29"/>
        <v>2612.75</v>
      </c>
      <c r="T455" s="41">
        <f t="shared" si="29"/>
        <v>2642.47</v>
      </c>
      <c r="U455" s="41">
        <f t="shared" si="29"/>
        <v>2666.01</v>
      </c>
      <c r="V455" s="41">
        <f t="shared" si="29"/>
        <v>2696.5</v>
      </c>
      <c r="W455" s="41">
        <f t="shared" si="29"/>
        <v>2732.87</v>
      </c>
      <c r="X455" s="41">
        <f t="shared" si="29"/>
        <v>2381.29</v>
      </c>
      <c r="Y455" s="41">
        <f t="shared" si="29"/>
        <v>2010.99</v>
      </c>
      <c r="AZ455" s="29"/>
      <c r="BA455" s="29"/>
      <c r="BB455" s="29"/>
      <c r="BC455" s="29"/>
      <c r="BD455" s="29"/>
      <c r="BE455" s="29"/>
      <c r="BF455" s="29"/>
      <c r="BG455" s="29"/>
      <c r="BH455" s="29"/>
      <c r="BI455" s="29"/>
      <c r="BJ455" s="29"/>
      <c r="BK455" s="29"/>
      <c r="BL455" s="29"/>
      <c r="BM455" s="29"/>
      <c r="BN455" s="29"/>
      <c r="BO455" s="29"/>
      <c r="BP455" s="29"/>
      <c r="BQ455" s="29"/>
      <c r="BR455" s="29"/>
      <c r="BS455" s="29"/>
      <c r="BT455" s="29"/>
      <c r="BU455" s="29"/>
      <c r="BV455" s="29"/>
      <c r="BW455" s="29"/>
    </row>
    <row r="456" spans="1:75" ht="12" x14ac:dyDescent="0.2">
      <c r="A456" s="33">
        <v>26</v>
      </c>
      <c r="B456" s="41">
        <f t="shared" si="29"/>
        <v>1838.43</v>
      </c>
      <c r="C456" s="41">
        <f t="shared" si="29"/>
        <v>1726.1200000000001</v>
      </c>
      <c r="D456" s="41">
        <f t="shared" si="29"/>
        <v>1637.53</v>
      </c>
      <c r="E456" s="41">
        <f t="shared" si="29"/>
        <v>1475.71</v>
      </c>
      <c r="F456" s="41">
        <f t="shared" si="29"/>
        <v>1495.43</v>
      </c>
      <c r="G456" s="41">
        <f t="shared" si="29"/>
        <v>1754.6100000000001</v>
      </c>
      <c r="H456" s="41">
        <f t="shared" si="29"/>
        <v>1862.88</v>
      </c>
      <c r="I456" s="41">
        <f t="shared" si="29"/>
        <v>2170.2999999999997</v>
      </c>
      <c r="J456" s="41">
        <f t="shared" si="29"/>
        <v>2605.69</v>
      </c>
      <c r="K456" s="41">
        <f t="shared" si="29"/>
        <v>2691.45</v>
      </c>
      <c r="L456" s="41">
        <f t="shared" si="29"/>
        <v>2780.54</v>
      </c>
      <c r="M456" s="41">
        <f t="shared" si="29"/>
        <v>2738.42</v>
      </c>
      <c r="N456" s="41">
        <f t="shared" si="29"/>
        <v>2703.64</v>
      </c>
      <c r="O456" s="41">
        <f t="shared" si="29"/>
        <v>2751.61</v>
      </c>
      <c r="P456" s="41">
        <f t="shared" si="29"/>
        <v>2805.25</v>
      </c>
      <c r="Q456" s="41">
        <f t="shared" si="29"/>
        <v>2813.55</v>
      </c>
      <c r="R456" s="41">
        <f t="shared" si="29"/>
        <v>2777.14</v>
      </c>
      <c r="S456" s="41">
        <f t="shared" si="29"/>
        <v>2642.4900000000002</v>
      </c>
      <c r="T456" s="41">
        <f t="shared" si="29"/>
        <v>2599.86</v>
      </c>
      <c r="U456" s="41">
        <f t="shared" si="29"/>
        <v>2501.6799999999998</v>
      </c>
      <c r="V456" s="41">
        <f t="shared" si="29"/>
        <v>2527.36</v>
      </c>
      <c r="W456" s="41">
        <f t="shared" si="29"/>
        <v>2433.66</v>
      </c>
      <c r="X456" s="41">
        <f t="shared" si="29"/>
        <v>2031.97</v>
      </c>
      <c r="Y456" s="41">
        <f t="shared" si="29"/>
        <v>1910.89</v>
      </c>
      <c r="AZ456" s="29"/>
      <c r="BA456" s="29"/>
      <c r="BB456" s="29"/>
      <c r="BC456" s="29"/>
      <c r="BD456" s="29"/>
      <c r="BE456" s="29"/>
      <c r="BF456" s="29"/>
      <c r="BG456" s="29"/>
      <c r="BH456" s="29"/>
      <c r="BI456" s="29"/>
      <c r="BJ456" s="29"/>
      <c r="BK456" s="29"/>
      <c r="BL456" s="29"/>
      <c r="BM456" s="29"/>
      <c r="BN456" s="29"/>
      <c r="BO456" s="29"/>
      <c r="BP456" s="29"/>
      <c r="BQ456" s="29"/>
      <c r="BR456" s="29"/>
      <c r="BS456" s="29"/>
      <c r="BT456" s="29"/>
      <c r="BU456" s="29"/>
      <c r="BV456" s="29"/>
      <c r="BW456" s="29"/>
    </row>
    <row r="457" spans="1:75" ht="12" x14ac:dyDescent="0.2">
      <c r="A457" s="33">
        <v>27</v>
      </c>
      <c r="B457" s="41">
        <f t="shared" si="29"/>
        <v>1748.25</v>
      </c>
      <c r="C457" s="41">
        <f t="shared" si="29"/>
        <v>1558.26</v>
      </c>
      <c r="D457" s="41">
        <f t="shared" si="29"/>
        <v>1498.42</v>
      </c>
      <c r="E457" s="41">
        <f t="shared" si="29"/>
        <v>1186.1199999999999</v>
      </c>
      <c r="F457" s="41">
        <f t="shared" si="29"/>
        <v>981.68000000000006</v>
      </c>
      <c r="G457" s="41">
        <f t="shared" si="29"/>
        <v>1559.04</v>
      </c>
      <c r="H457" s="41">
        <f t="shared" si="29"/>
        <v>1730.92</v>
      </c>
      <c r="I457" s="41">
        <f t="shared" si="29"/>
        <v>2057.73</v>
      </c>
      <c r="J457" s="41">
        <f t="shared" si="29"/>
        <v>2430.46</v>
      </c>
      <c r="K457" s="41">
        <f t="shared" si="29"/>
        <v>2613.87</v>
      </c>
      <c r="L457" s="41">
        <f t="shared" si="29"/>
        <v>2712.54</v>
      </c>
      <c r="M457" s="41">
        <f t="shared" si="29"/>
        <v>2618.4</v>
      </c>
      <c r="N457" s="41">
        <f t="shared" si="29"/>
        <v>2575.9699999999998</v>
      </c>
      <c r="O457" s="41">
        <f t="shared" si="29"/>
        <v>2612.42</v>
      </c>
      <c r="P457" s="41">
        <f t="shared" si="29"/>
        <v>2734.61</v>
      </c>
      <c r="Q457" s="41">
        <f t="shared" si="29"/>
        <v>2659.5</v>
      </c>
      <c r="R457" s="41">
        <f t="shared" si="29"/>
        <v>2674.35</v>
      </c>
      <c r="S457" s="41">
        <f t="shared" si="29"/>
        <v>2606.5700000000002</v>
      </c>
      <c r="T457" s="41">
        <f t="shared" si="29"/>
        <v>2556.27</v>
      </c>
      <c r="U457" s="41">
        <f t="shared" si="29"/>
        <v>2452.5099999999998</v>
      </c>
      <c r="V457" s="41">
        <f t="shared" si="29"/>
        <v>2447.0899999999997</v>
      </c>
      <c r="W457" s="41">
        <f t="shared" si="29"/>
        <v>2399.0499999999997</v>
      </c>
      <c r="X457" s="41">
        <f t="shared" si="29"/>
        <v>2032.21</v>
      </c>
      <c r="Y457" s="41">
        <f t="shared" si="29"/>
        <v>1924.08</v>
      </c>
      <c r="AZ457" s="29"/>
      <c r="BA457" s="29"/>
      <c r="BB457" s="29"/>
      <c r="BC457" s="29"/>
      <c r="BD457" s="29"/>
      <c r="BE457" s="29"/>
      <c r="BF457" s="29"/>
      <c r="BG457" s="29"/>
      <c r="BH457" s="29"/>
      <c r="BI457" s="29"/>
      <c r="BJ457" s="29"/>
      <c r="BK457" s="29"/>
      <c r="BL457" s="29"/>
      <c r="BM457" s="29"/>
      <c r="BN457" s="29"/>
      <c r="BO457" s="29"/>
      <c r="BP457" s="29"/>
      <c r="BQ457" s="29"/>
      <c r="BR457" s="29"/>
      <c r="BS457" s="29"/>
      <c r="BT457" s="29"/>
      <c r="BU457" s="29"/>
      <c r="BV457" s="29"/>
      <c r="BW457" s="29"/>
    </row>
    <row r="458" spans="1:75" ht="12" x14ac:dyDescent="0.2">
      <c r="A458" s="33">
        <v>28</v>
      </c>
      <c r="B458" s="41">
        <f t="shared" si="29"/>
        <v>1812.72</v>
      </c>
      <c r="C458" s="41">
        <f t="shared" si="29"/>
        <v>1589.63</v>
      </c>
      <c r="D458" s="41">
        <f t="shared" si="29"/>
        <v>1442.1299999999999</v>
      </c>
      <c r="E458" s="41">
        <f t="shared" si="29"/>
        <v>917.6099999999999</v>
      </c>
      <c r="F458" s="41">
        <f t="shared" si="29"/>
        <v>794.03</v>
      </c>
      <c r="G458" s="41">
        <f t="shared" si="29"/>
        <v>1631.1</v>
      </c>
      <c r="H458" s="41">
        <f t="shared" si="29"/>
        <v>1861.3700000000001</v>
      </c>
      <c r="I458" s="41">
        <f t="shared" si="29"/>
        <v>2149.6799999999998</v>
      </c>
      <c r="J458" s="41">
        <f t="shared" si="29"/>
        <v>2671.13</v>
      </c>
      <c r="K458" s="41">
        <f t="shared" si="29"/>
        <v>2744.25</v>
      </c>
      <c r="L458" s="41">
        <f t="shared" si="29"/>
        <v>2828.3</v>
      </c>
      <c r="M458" s="41">
        <f t="shared" si="29"/>
        <v>2825.64</v>
      </c>
      <c r="N458" s="41">
        <f t="shared" si="29"/>
        <v>2819.69</v>
      </c>
      <c r="O458" s="41">
        <f t="shared" si="29"/>
        <v>2832.48</v>
      </c>
      <c r="P458" s="41">
        <f t="shared" si="29"/>
        <v>2936.64</v>
      </c>
      <c r="Q458" s="41">
        <f t="shared" si="29"/>
        <v>3014.4900000000002</v>
      </c>
      <c r="R458" s="41">
        <f t="shared" si="29"/>
        <v>2838.93</v>
      </c>
      <c r="S458" s="41">
        <f t="shared" si="29"/>
        <v>2788.7400000000002</v>
      </c>
      <c r="T458" s="41">
        <f t="shared" si="29"/>
        <v>2740.16</v>
      </c>
      <c r="U458" s="41">
        <f t="shared" si="29"/>
        <v>2699.48</v>
      </c>
      <c r="V458" s="41">
        <f t="shared" si="29"/>
        <v>2688.12</v>
      </c>
      <c r="W458" s="41">
        <f t="shared" si="29"/>
        <v>2653.17</v>
      </c>
      <c r="X458" s="41">
        <f t="shared" si="29"/>
        <v>2259.64</v>
      </c>
      <c r="Y458" s="41">
        <f t="shared" si="29"/>
        <v>1990.26</v>
      </c>
      <c r="AZ458" s="29"/>
      <c r="BA458" s="29"/>
      <c r="BB458" s="29"/>
      <c r="BC458" s="29"/>
      <c r="BD458" s="29"/>
      <c r="BE458" s="29"/>
      <c r="BF458" s="29"/>
      <c r="BG458" s="29"/>
      <c r="BH458" s="29"/>
      <c r="BI458" s="29"/>
      <c r="BJ458" s="29"/>
      <c r="BK458" s="29"/>
      <c r="BL458" s="29"/>
      <c r="BM458" s="29"/>
      <c r="BN458" s="29"/>
      <c r="BO458" s="29"/>
      <c r="BP458" s="29"/>
      <c r="BQ458" s="29"/>
      <c r="BR458" s="29"/>
      <c r="BS458" s="29"/>
      <c r="BT458" s="29"/>
      <c r="BU458" s="29"/>
      <c r="BV458" s="29"/>
      <c r="BW458" s="29"/>
    </row>
    <row r="459" spans="1:75" ht="12" x14ac:dyDescent="0.2">
      <c r="A459" s="33">
        <v>29</v>
      </c>
      <c r="B459" s="41">
        <f t="shared" si="29"/>
        <v>1788.91</v>
      </c>
      <c r="C459" s="41">
        <f t="shared" si="29"/>
        <v>1626.3</v>
      </c>
      <c r="D459" s="41">
        <f t="shared" si="29"/>
        <v>1437.18</v>
      </c>
      <c r="E459" s="41">
        <f t="shared" si="29"/>
        <v>1361.05</v>
      </c>
      <c r="F459" s="41">
        <f t="shared" si="29"/>
        <v>1348.87</v>
      </c>
      <c r="G459" s="41">
        <f t="shared" si="29"/>
        <v>1658.58</v>
      </c>
      <c r="H459" s="41">
        <f t="shared" si="29"/>
        <v>1783.53</v>
      </c>
      <c r="I459" s="41">
        <f t="shared" si="29"/>
        <v>2141.02</v>
      </c>
      <c r="J459" s="41">
        <f t="shared" si="29"/>
        <v>2700.89</v>
      </c>
      <c r="K459" s="41">
        <f t="shared" si="29"/>
        <v>2736.69</v>
      </c>
      <c r="L459" s="41">
        <f t="shared" si="29"/>
        <v>2746.3</v>
      </c>
      <c r="M459" s="41">
        <f t="shared" si="29"/>
        <v>2838.26</v>
      </c>
      <c r="N459" s="41">
        <f t="shared" si="29"/>
        <v>2845.35</v>
      </c>
      <c r="O459" s="41">
        <f t="shared" si="29"/>
        <v>2864.72</v>
      </c>
      <c r="P459" s="41">
        <f t="shared" si="29"/>
        <v>2999.46</v>
      </c>
      <c r="Q459" s="41">
        <f t="shared" si="29"/>
        <v>3015.88</v>
      </c>
      <c r="R459" s="41">
        <f t="shared" si="29"/>
        <v>3007.4900000000002</v>
      </c>
      <c r="S459" s="41">
        <f t="shared" si="29"/>
        <v>2942.9</v>
      </c>
      <c r="T459" s="41">
        <f t="shared" si="29"/>
        <v>2878.78</v>
      </c>
      <c r="U459" s="41">
        <f t="shared" si="29"/>
        <v>2854.62</v>
      </c>
      <c r="V459" s="41">
        <f t="shared" si="29"/>
        <v>2823.59</v>
      </c>
      <c r="W459" s="41">
        <f t="shared" si="29"/>
        <v>2740.1</v>
      </c>
      <c r="X459" s="41">
        <f t="shared" si="29"/>
        <v>2424.2599999999998</v>
      </c>
      <c r="Y459" s="41">
        <f t="shared" si="29"/>
        <v>2011.81</v>
      </c>
      <c r="Z459" s="24">
        <f>IFERROR(Y459,"скрыть")</f>
        <v>2011.81</v>
      </c>
      <c r="AZ459" s="29"/>
      <c r="BA459" s="29"/>
      <c r="BB459" s="29"/>
      <c r="BC459" s="29"/>
      <c r="BD459" s="29"/>
      <c r="BE459" s="29"/>
      <c r="BF459" s="29"/>
      <c r="BG459" s="29"/>
      <c r="BH459" s="29"/>
      <c r="BI459" s="29"/>
      <c r="BJ459" s="29"/>
      <c r="BK459" s="29"/>
      <c r="BL459" s="29"/>
      <c r="BM459" s="29"/>
      <c r="BN459" s="29"/>
      <c r="BO459" s="29"/>
      <c r="BP459" s="29"/>
      <c r="BQ459" s="29"/>
      <c r="BR459" s="29"/>
      <c r="BS459" s="29"/>
      <c r="BT459" s="29"/>
      <c r="BU459" s="29"/>
      <c r="BV459" s="29"/>
      <c r="BW459" s="29"/>
    </row>
    <row r="460" spans="1:75" ht="12" x14ac:dyDescent="0.2">
      <c r="A460" s="33">
        <v>30</v>
      </c>
      <c r="B460" s="41">
        <f t="shared" si="29"/>
        <v>1799.03</v>
      </c>
      <c r="C460" s="41">
        <f t="shared" si="29"/>
        <v>1656.83</v>
      </c>
      <c r="D460" s="41">
        <f t="shared" si="29"/>
        <v>1508.3600000000001</v>
      </c>
      <c r="E460" s="41">
        <f t="shared" si="29"/>
        <v>1418.4099999999999</v>
      </c>
      <c r="F460" s="41">
        <f t="shared" si="29"/>
        <v>1406.46</v>
      </c>
      <c r="G460" s="41">
        <f t="shared" si="29"/>
        <v>1632.83</v>
      </c>
      <c r="H460" s="41">
        <f t="shared" si="29"/>
        <v>1699.19</v>
      </c>
      <c r="I460" s="41">
        <f t="shared" si="29"/>
        <v>2090.4</v>
      </c>
      <c r="J460" s="41">
        <f t="shared" si="29"/>
        <v>2715.16</v>
      </c>
      <c r="K460" s="41">
        <f t="shared" si="29"/>
        <v>2606.06</v>
      </c>
      <c r="L460" s="41">
        <f t="shared" si="29"/>
        <v>2586.63</v>
      </c>
      <c r="M460" s="41">
        <f t="shared" si="29"/>
        <v>2572.87</v>
      </c>
      <c r="N460" s="41">
        <f t="shared" si="29"/>
        <v>2873.14</v>
      </c>
      <c r="O460" s="41">
        <f t="shared" si="29"/>
        <v>2887.81</v>
      </c>
      <c r="P460" s="41">
        <f t="shared" si="29"/>
        <v>3271.7400000000002</v>
      </c>
      <c r="Q460" s="41">
        <f t="shared" si="29"/>
        <v>3268.39</v>
      </c>
      <c r="R460" s="41">
        <f t="shared" si="29"/>
        <v>3039.53</v>
      </c>
      <c r="S460" s="41">
        <f t="shared" si="29"/>
        <v>2918.06</v>
      </c>
      <c r="T460" s="41">
        <f t="shared" si="29"/>
        <v>2866.39</v>
      </c>
      <c r="U460" s="41">
        <f t="shared" si="29"/>
        <v>2823.06</v>
      </c>
      <c r="V460" s="41">
        <f t="shared" si="29"/>
        <v>2903.52</v>
      </c>
      <c r="W460" s="41">
        <f t="shared" si="29"/>
        <v>2900</v>
      </c>
      <c r="X460" s="41">
        <f t="shared" si="29"/>
        <v>2624.25</v>
      </c>
      <c r="Y460" s="41">
        <f t="shared" si="29"/>
        <v>2131.2999999999997</v>
      </c>
      <c r="Z460" s="24">
        <f>IFERROR(Y460,"скрыть")</f>
        <v>2131.2999999999997</v>
      </c>
      <c r="AZ460" s="29"/>
      <c r="BA460" s="29"/>
      <c r="BB460" s="29"/>
      <c r="BC460" s="29"/>
      <c r="BD460" s="29"/>
      <c r="BE460" s="29"/>
      <c r="BF460" s="29"/>
      <c r="BG460" s="29"/>
      <c r="BH460" s="29"/>
      <c r="BI460" s="29"/>
      <c r="BJ460" s="29"/>
      <c r="BK460" s="29"/>
      <c r="BL460" s="29"/>
      <c r="BM460" s="29"/>
      <c r="BN460" s="29"/>
      <c r="BO460" s="29"/>
      <c r="BP460" s="29"/>
      <c r="BQ460" s="29"/>
      <c r="BR460" s="29"/>
      <c r="BS460" s="29"/>
      <c r="BT460" s="29"/>
      <c r="BU460" s="29"/>
      <c r="BV460" s="29"/>
      <c r="BW460" s="29"/>
    </row>
    <row r="461" spans="1:75" ht="12" x14ac:dyDescent="0.2">
      <c r="A461" s="33">
        <v>31</v>
      </c>
      <c r="B461" s="41">
        <f t="shared" si="29"/>
        <v>1882.99</v>
      </c>
      <c r="C461" s="41">
        <f t="shared" si="29"/>
        <v>1746.82</v>
      </c>
      <c r="D461" s="41">
        <f t="shared" si="29"/>
        <v>1617.42</v>
      </c>
      <c r="E461" s="41">
        <f t="shared" si="29"/>
        <v>1514.2</v>
      </c>
      <c r="F461" s="41">
        <f t="shared" si="29"/>
        <v>1470.35</v>
      </c>
      <c r="G461" s="41">
        <f t="shared" si="29"/>
        <v>1570.8</v>
      </c>
      <c r="H461" s="41">
        <f t="shared" si="29"/>
        <v>1631.83</v>
      </c>
      <c r="I461" s="41">
        <f t="shared" si="29"/>
        <v>1893.13</v>
      </c>
      <c r="J461" s="41">
        <f t="shared" si="29"/>
        <v>2488.9900000000002</v>
      </c>
      <c r="K461" s="41">
        <f t="shared" si="29"/>
        <v>2642.9900000000002</v>
      </c>
      <c r="L461" s="41">
        <f t="shared" si="29"/>
        <v>2782.45</v>
      </c>
      <c r="M461" s="41">
        <f t="shared" si="29"/>
        <v>2815.72</v>
      </c>
      <c r="N461" s="41">
        <f t="shared" si="29"/>
        <v>2827.31</v>
      </c>
      <c r="O461" s="41">
        <f t="shared" si="29"/>
        <v>2831.35</v>
      </c>
      <c r="P461" s="41">
        <f t="shared" si="29"/>
        <v>2874.55</v>
      </c>
      <c r="Q461" s="41">
        <f t="shared" si="29"/>
        <v>2894.4900000000002</v>
      </c>
      <c r="R461" s="41">
        <f t="shared" si="29"/>
        <v>2899.61</v>
      </c>
      <c r="S461" s="41">
        <f t="shared" si="29"/>
        <v>2907.72</v>
      </c>
      <c r="T461" s="41">
        <f t="shared" si="29"/>
        <v>2843.43</v>
      </c>
      <c r="U461" s="41">
        <f t="shared" si="29"/>
        <v>2821.72</v>
      </c>
      <c r="V461" s="41">
        <f t="shared" si="29"/>
        <v>2842.62</v>
      </c>
      <c r="W461" s="41">
        <f t="shared" si="29"/>
        <v>2828.3</v>
      </c>
      <c r="X461" s="41">
        <f t="shared" si="29"/>
        <v>2506.63</v>
      </c>
      <c r="Y461" s="41">
        <f t="shared" si="29"/>
        <v>2065.14</v>
      </c>
      <c r="Z461" s="24">
        <f>IFERROR(Y461,"скрыть")</f>
        <v>2065.14</v>
      </c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</row>
    <row r="462" spans="1:75" x14ac:dyDescent="0.2">
      <c r="A462" s="111"/>
      <c r="B462" s="112" t="s">
        <v>110</v>
      </c>
      <c r="C462" s="112"/>
      <c r="D462" s="112"/>
      <c r="E462" s="112"/>
      <c r="F462" s="112"/>
      <c r="G462" s="112"/>
      <c r="H462" s="112"/>
      <c r="I462" s="112"/>
      <c r="J462" s="112"/>
      <c r="K462" s="112"/>
      <c r="L462" s="112"/>
      <c r="M462" s="112"/>
      <c r="N462" s="112"/>
      <c r="O462" s="112"/>
      <c r="P462" s="112"/>
      <c r="Q462" s="112"/>
      <c r="R462" s="112"/>
      <c r="S462" s="112"/>
      <c r="T462" s="112"/>
      <c r="U462" s="112"/>
      <c r="V462" s="112"/>
      <c r="W462" s="112"/>
      <c r="X462" s="112"/>
      <c r="Y462" s="112"/>
      <c r="AZ462" s="29"/>
      <c r="BA462" s="29"/>
      <c r="BB462" s="29"/>
      <c r="BC462" s="29"/>
      <c r="BD462" s="29"/>
      <c r="BE462" s="29"/>
      <c r="BF462" s="29"/>
      <c r="BG462" s="29"/>
      <c r="BH462" s="29"/>
      <c r="BI462" s="29"/>
      <c r="BJ462" s="29"/>
      <c r="BK462" s="29"/>
      <c r="BL462" s="29"/>
      <c r="BM462" s="29"/>
      <c r="BN462" s="29"/>
      <c r="BO462" s="29"/>
      <c r="BP462" s="29"/>
      <c r="BQ462" s="29"/>
      <c r="BR462" s="29"/>
      <c r="BS462" s="29"/>
      <c r="BT462" s="29"/>
      <c r="BU462" s="29"/>
      <c r="BV462" s="29"/>
      <c r="BW462" s="29"/>
    </row>
    <row r="463" spans="1:75" x14ac:dyDescent="0.2">
      <c r="A463" s="111"/>
      <c r="B463" s="112"/>
      <c r="C463" s="112"/>
      <c r="D463" s="112"/>
      <c r="E463" s="112"/>
      <c r="F463" s="112"/>
      <c r="G463" s="112"/>
      <c r="H463" s="112"/>
      <c r="I463" s="112"/>
      <c r="J463" s="112"/>
      <c r="K463" s="112"/>
      <c r="L463" s="112"/>
      <c r="M463" s="112"/>
      <c r="N463" s="112"/>
      <c r="O463" s="112"/>
      <c r="P463" s="112"/>
      <c r="Q463" s="112"/>
      <c r="R463" s="112"/>
      <c r="S463" s="112"/>
      <c r="T463" s="112"/>
      <c r="U463" s="112"/>
      <c r="V463" s="112"/>
      <c r="W463" s="112"/>
      <c r="X463" s="112"/>
      <c r="Y463" s="112"/>
      <c r="AZ463" s="29"/>
      <c r="BA463" s="29"/>
      <c r="BB463" s="29"/>
      <c r="BC463" s="29"/>
      <c r="BD463" s="29"/>
      <c r="BE463" s="29"/>
      <c r="BF463" s="29"/>
      <c r="BG463" s="29"/>
      <c r="BH463" s="29"/>
      <c r="BI463" s="29"/>
      <c r="BJ463" s="29"/>
      <c r="BK463" s="29"/>
      <c r="BL463" s="29"/>
      <c r="BM463" s="29"/>
      <c r="BN463" s="29"/>
      <c r="BO463" s="29"/>
      <c r="BP463" s="29"/>
      <c r="BQ463" s="29"/>
      <c r="BR463" s="29"/>
      <c r="BS463" s="29"/>
      <c r="BT463" s="29"/>
      <c r="BU463" s="29"/>
      <c r="BV463" s="29"/>
      <c r="BW463" s="29"/>
    </row>
    <row r="464" spans="1:75" s="27" customFormat="1" ht="32.65" customHeight="1" x14ac:dyDescent="0.2">
      <c r="A464" s="31" t="s">
        <v>83</v>
      </c>
      <c r="B464" s="32" t="s">
        <v>84</v>
      </c>
      <c r="C464" s="32" t="s">
        <v>85</v>
      </c>
      <c r="D464" s="32" t="s">
        <v>86</v>
      </c>
      <c r="E464" s="32" t="s">
        <v>87</v>
      </c>
      <c r="F464" s="32" t="s">
        <v>88</v>
      </c>
      <c r="G464" s="32" t="s">
        <v>89</v>
      </c>
      <c r="H464" s="32" t="s">
        <v>90</v>
      </c>
      <c r="I464" s="32" t="s">
        <v>91</v>
      </c>
      <c r="J464" s="32" t="s">
        <v>92</v>
      </c>
      <c r="K464" s="32" t="s">
        <v>93</v>
      </c>
      <c r="L464" s="32" t="s">
        <v>94</v>
      </c>
      <c r="M464" s="32" t="s">
        <v>95</v>
      </c>
      <c r="N464" s="32" t="s">
        <v>96</v>
      </c>
      <c r="O464" s="32" t="s">
        <v>97</v>
      </c>
      <c r="P464" s="32" t="s">
        <v>98</v>
      </c>
      <c r="Q464" s="32" t="s">
        <v>99</v>
      </c>
      <c r="R464" s="32" t="s">
        <v>100</v>
      </c>
      <c r="S464" s="32" t="s">
        <v>101</v>
      </c>
      <c r="T464" s="32" t="s">
        <v>102</v>
      </c>
      <c r="U464" s="32" t="s">
        <v>103</v>
      </c>
      <c r="V464" s="32" t="s">
        <v>104</v>
      </c>
      <c r="W464" s="32" t="s">
        <v>105</v>
      </c>
      <c r="X464" s="32" t="s">
        <v>106</v>
      </c>
      <c r="Y464" s="32" t="s">
        <v>107</v>
      </c>
      <c r="Z464" s="26"/>
      <c r="AZ464" s="29"/>
      <c r="BA464" s="29"/>
      <c r="BB464" s="29"/>
      <c r="BC464" s="29"/>
      <c r="BD464" s="29"/>
      <c r="BE464" s="29"/>
      <c r="BF464" s="29"/>
      <c r="BG464" s="29"/>
      <c r="BH464" s="29"/>
      <c r="BI464" s="29"/>
      <c r="BJ464" s="29"/>
      <c r="BK464" s="29"/>
      <c r="BL464" s="29"/>
      <c r="BM464" s="29"/>
      <c r="BN464" s="29"/>
      <c r="BO464" s="29"/>
      <c r="BP464" s="29"/>
      <c r="BQ464" s="29"/>
      <c r="BR464" s="29"/>
      <c r="BS464" s="29"/>
      <c r="BT464" s="29"/>
      <c r="BU464" s="29"/>
      <c r="BV464" s="29"/>
      <c r="BW464" s="29"/>
    </row>
    <row r="465" spans="1:75" ht="12" x14ac:dyDescent="0.2">
      <c r="A465" s="33">
        <v>1</v>
      </c>
      <c r="B465" s="41">
        <f>B363</f>
        <v>1877</v>
      </c>
      <c r="C465" s="41">
        <f t="shared" ref="C465:Y465" si="30">C363</f>
        <v>1735.06</v>
      </c>
      <c r="D465" s="41">
        <f t="shared" si="30"/>
        <v>1682.92</v>
      </c>
      <c r="E465" s="41">
        <f t="shared" si="30"/>
        <v>1643.41</v>
      </c>
      <c r="F465" s="41">
        <f t="shared" si="30"/>
        <v>1626.63</v>
      </c>
      <c r="G465" s="41">
        <f t="shared" si="30"/>
        <v>1631.1</v>
      </c>
      <c r="H465" s="41">
        <f t="shared" si="30"/>
        <v>1642.5</v>
      </c>
      <c r="I465" s="41">
        <f t="shared" si="30"/>
        <v>1893.72</v>
      </c>
      <c r="J465" s="41">
        <f t="shared" si="30"/>
        <v>2082.44</v>
      </c>
      <c r="K465" s="41">
        <f t="shared" si="30"/>
        <v>2348.27</v>
      </c>
      <c r="L465" s="41">
        <f t="shared" si="30"/>
        <v>2483.88</v>
      </c>
      <c r="M465" s="41">
        <f t="shared" si="30"/>
        <v>2511.52</v>
      </c>
      <c r="N465" s="41">
        <f t="shared" si="30"/>
        <v>2489.4699999999998</v>
      </c>
      <c r="O465" s="41">
        <f t="shared" si="30"/>
        <v>2497.41</v>
      </c>
      <c r="P465" s="41">
        <f t="shared" si="30"/>
        <v>2494.96</v>
      </c>
      <c r="Q465" s="41">
        <f t="shared" si="30"/>
        <v>2422.23</v>
      </c>
      <c r="R465" s="41">
        <f t="shared" si="30"/>
        <v>2307.0499999999997</v>
      </c>
      <c r="S465" s="41">
        <f t="shared" si="30"/>
        <v>2371.06</v>
      </c>
      <c r="T465" s="41">
        <f t="shared" si="30"/>
        <v>2417.4299999999998</v>
      </c>
      <c r="U465" s="41">
        <f t="shared" si="30"/>
        <v>2477.9699999999998</v>
      </c>
      <c r="V465" s="41">
        <f t="shared" si="30"/>
        <v>2574.2600000000002</v>
      </c>
      <c r="W465" s="41">
        <f t="shared" si="30"/>
        <v>2565.6</v>
      </c>
      <c r="X465" s="41">
        <f t="shared" si="30"/>
        <v>2101.96</v>
      </c>
      <c r="Y465" s="41">
        <f t="shared" si="30"/>
        <v>1979.67</v>
      </c>
      <c r="AZ465" s="29"/>
      <c r="BA465" s="29"/>
      <c r="BB465" s="29"/>
      <c r="BC465" s="29"/>
      <c r="BD465" s="29"/>
      <c r="BE465" s="29"/>
      <c r="BF465" s="29"/>
      <c r="BG465" s="29"/>
      <c r="BH465" s="29"/>
      <c r="BI465" s="29"/>
      <c r="BJ465" s="29"/>
      <c r="BK465" s="29"/>
      <c r="BL465" s="29"/>
      <c r="BM465" s="29"/>
      <c r="BN465" s="29"/>
      <c r="BO465" s="29"/>
      <c r="BP465" s="29"/>
      <c r="BQ465" s="29"/>
      <c r="BR465" s="29"/>
      <c r="BS465" s="29"/>
      <c r="BT465" s="29"/>
      <c r="BU465" s="29"/>
      <c r="BV465" s="29"/>
      <c r="BW465" s="29"/>
    </row>
    <row r="466" spans="1:75" ht="12" x14ac:dyDescent="0.2">
      <c r="A466" s="33">
        <v>2</v>
      </c>
      <c r="B466" s="41">
        <f t="shared" ref="B466:Y476" si="31">B364</f>
        <v>1807.17</v>
      </c>
      <c r="C466" s="41">
        <f t="shared" si="31"/>
        <v>1705.53</v>
      </c>
      <c r="D466" s="41">
        <f t="shared" si="31"/>
        <v>1626.6</v>
      </c>
      <c r="E466" s="41">
        <f t="shared" si="31"/>
        <v>1612.57</v>
      </c>
      <c r="F466" s="41">
        <f t="shared" si="31"/>
        <v>1603.3700000000001</v>
      </c>
      <c r="G466" s="41">
        <f t="shared" si="31"/>
        <v>1621.8</v>
      </c>
      <c r="H466" s="41">
        <f t="shared" si="31"/>
        <v>1591.63</v>
      </c>
      <c r="I466" s="41">
        <f t="shared" si="31"/>
        <v>1801.55</v>
      </c>
      <c r="J466" s="41">
        <f t="shared" si="31"/>
        <v>2071.7799999999997</v>
      </c>
      <c r="K466" s="41">
        <f t="shared" si="31"/>
        <v>2255.5899999999997</v>
      </c>
      <c r="L466" s="41">
        <f t="shared" si="31"/>
        <v>2271.5</v>
      </c>
      <c r="M466" s="41">
        <f t="shared" si="31"/>
        <v>2326.48</v>
      </c>
      <c r="N466" s="41">
        <f t="shared" si="31"/>
        <v>2320.39</v>
      </c>
      <c r="O466" s="41">
        <f t="shared" si="31"/>
        <v>2291.36</v>
      </c>
      <c r="P466" s="41">
        <f t="shared" si="31"/>
        <v>2276.29</v>
      </c>
      <c r="Q466" s="41">
        <f t="shared" si="31"/>
        <v>2257.0499999999997</v>
      </c>
      <c r="R466" s="41">
        <f t="shared" si="31"/>
        <v>2206.5499999999997</v>
      </c>
      <c r="S466" s="41">
        <f t="shared" si="31"/>
        <v>2253.5099999999998</v>
      </c>
      <c r="T466" s="41">
        <f t="shared" si="31"/>
        <v>2256.5499999999997</v>
      </c>
      <c r="U466" s="41">
        <f t="shared" si="31"/>
        <v>2403.2199999999998</v>
      </c>
      <c r="V466" s="41">
        <f t="shared" si="31"/>
        <v>2457.69</v>
      </c>
      <c r="W466" s="41">
        <f t="shared" si="31"/>
        <v>2448.5899999999997</v>
      </c>
      <c r="X466" s="41">
        <f t="shared" si="31"/>
        <v>2052.09</v>
      </c>
      <c r="Y466" s="41">
        <f t="shared" si="31"/>
        <v>1868.53</v>
      </c>
      <c r="AZ466" s="29"/>
      <c r="BA466" s="29"/>
      <c r="BB466" s="29"/>
      <c r="BC466" s="29"/>
      <c r="BD466" s="29"/>
      <c r="BE466" s="29"/>
      <c r="BF466" s="29"/>
      <c r="BG466" s="29"/>
      <c r="BH466" s="29"/>
      <c r="BI466" s="29"/>
      <c r="BJ466" s="29"/>
      <c r="BK466" s="29"/>
      <c r="BL466" s="29"/>
      <c r="BM466" s="29"/>
      <c r="BN466" s="29"/>
      <c r="BO466" s="29"/>
      <c r="BP466" s="29"/>
      <c r="BQ466" s="29"/>
      <c r="BR466" s="29"/>
      <c r="BS466" s="29"/>
      <c r="BT466" s="29"/>
      <c r="BU466" s="29"/>
      <c r="BV466" s="29"/>
      <c r="BW466" s="29"/>
    </row>
    <row r="467" spans="1:75" ht="12" x14ac:dyDescent="0.2">
      <c r="A467" s="33">
        <v>3</v>
      </c>
      <c r="B467" s="41">
        <f t="shared" si="31"/>
        <v>1798.04</v>
      </c>
      <c r="C467" s="41">
        <f t="shared" si="31"/>
        <v>1701.93</v>
      </c>
      <c r="D467" s="41">
        <f t="shared" si="31"/>
        <v>1618.44</v>
      </c>
      <c r="E467" s="41">
        <f t="shared" si="31"/>
        <v>1602.3600000000001</v>
      </c>
      <c r="F467" s="41">
        <f t="shared" si="31"/>
        <v>1599.3600000000001</v>
      </c>
      <c r="G467" s="41">
        <f t="shared" si="31"/>
        <v>1607.95</v>
      </c>
      <c r="H467" s="41">
        <f t="shared" si="31"/>
        <v>1625.3600000000001</v>
      </c>
      <c r="I467" s="41">
        <f t="shared" si="31"/>
        <v>1844.08</v>
      </c>
      <c r="J467" s="41">
        <f t="shared" si="31"/>
        <v>2095.5499999999997</v>
      </c>
      <c r="K467" s="41">
        <f t="shared" si="31"/>
        <v>2444.3199999999997</v>
      </c>
      <c r="L467" s="41">
        <f t="shared" si="31"/>
        <v>2499.13</v>
      </c>
      <c r="M467" s="41">
        <f t="shared" si="31"/>
        <v>2524.71</v>
      </c>
      <c r="N467" s="41">
        <f t="shared" si="31"/>
        <v>2514.15</v>
      </c>
      <c r="O467" s="41">
        <f t="shared" si="31"/>
        <v>2500.5500000000002</v>
      </c>
      <c r="P467" s="41">
        <f t="shared" si="31"/>
        <v>2481.54</v>
      </c>
      <c r="Q467" s="41">
        <f t="shared" si="31"/>
        <v>2440.9499999999998</v>
      </c>
      <c r="R467" s="41">
        <f t="shared" si="31"/>
        <v>2390.6999999999998</v>
      </c>
      <c r="S467" s="41">
        <f t="shared" si="31"/>
        <v>2416.87</v>
      </c>
      <c r="T467" s="41">
        <f t="shared" si="31"/>
        <v>2366.87</v>
      </c>
      <c r="U467" s="41">
        <f t="shared" si="31"/>
        <v>2418.2599999999998</v>
      </c>
      <c r="V467" s="41">
        <f t="shared" si="31"/>
        <v>2494.4699999999998</v>
      </c>
      <c r="W467" s="41">
        <f t="shared" si="31"/>
        <v>2544.96</v>
      </c>
      <c r="X467" s="41">
        <f t="shared" si="31"/>
        <v>2122.5299999999997</v>
      </c>
      <c r="Y467" s="41">
        <f t="shared" si="31"/>
        <v>1964.63</v>
      </c>
      <c r="AZ467" s="29"/>
      <c r="BA467" s="29"/>
      <c r="BB467" s="29"/>
      <c r="BC467" s="29"/>
      <c r="BD467" s="29"/>
      <c r="BE467" s="29"/>
      <c r="BF467" s="29"/>
      <c r="BG467" s="29"/>
      <c r="BH467" s="29"/>
      <c r="BI467" s="29"/>
      <c r="BJ467" s="29"/>
      <c r="BK467" s="29"/>
      <c r="BL467" s="29"/>
      <c r="BM467" s="29"/>
      <c r="BN467" s="29"/>
      <c r="BO467" s="29"/>
      <c r="BP467" s="29"/>
      <c r="BQ467" s="29"/>
      <c r="BR467" s="29"/>
      <c r="BS467" s="29"/>
      <c r="BT467" s="29"/>
      <c r="BU467" s="29"/>
      <c r="BV467" s="29"/>
      <c r="BW467" s="29"/>
    </row>
    <row r="468" spans="1:75" ht="12" x14ac:dyDescent="0.2">
      <c r="A468" s="33">
        <v>4</v>
      </c>
      <c r="B468" s="41">
        <f t="shared" si="31"/>
        <v>1739.21</v>
      </c>
      <c r="C468" s="41">
        <f t="shared" si="31"/>
        <v>1669.23</v>
      </c>
      <c r="D468" s="41">
        <f t="shared" si="31"/>
        <v>1624.6</v>
      </c>
      <c r="E468" s="41">
        <f t="shared" si="31"/>
        <v>1620.53</v>
      </c>
      <c r="F468" s="41">
        <f t="shared" si="31"/>
        <v>1615.63</v>
      </c>
      <c r="G468" s="41">
        <f t="shared" si="31"/>
        <v>1600.95</v>
      </c>
      <c r="H468" s="41">
        <f t="shared" si="31"/>
        <v>1558.53</v>
      </c>
      <c r="I468" s="41">
        <f t="shared" si="31"/>
        <v>1689.48</v>
      </c>
      <c r="J468" s="41">
        <f t="shared" si="31"/>
        <v>1976.81</v>
      </c>
      <c r="K468" s="41">
        <f t="shared" si="31"/>
        <v>2138.4299999999998</v>
      </c>
      <c r="L468" s="41">
        <f t="shared" si="31"/>
        <v>2260.62</v>
      </c>
      <c r="M468" s="41">
        <f t="shared" si="31"/>
        <v>2268.86</v>
      </c>
      <c r="N468" s="41">
        <f t="shared" si="31"/>
        <v>2267.8199999999997</v>
      </c>
      <c r="O468" s="41">
        <f t="shared" si="31"/>
        <v>2266.3399999999997</v>
      </c>
      <c r="P468" s="41">
        <f t="shared" si="31"/>
        <v>2365.2199999999998</v>
      </c>
      <c r="Q468" s="41">
        <f t="shared" si="31"/>
        <v>2272.44</v>
      </c>
      <c r="R468" s="41">
        <f t="shared" si="31"/>
        <v>2267.11</v>
      </c>
      <c r="S468" s="41">
        <f t="shared" si="31"/>
        <v>2317.29</v>
      </c>
      <c r="T468" s="41">
        <f t="shared" si="31"/>
        <v>2322.3199999999997</v>
      </c>
      <c r="U468" s="41">
        <f t="shared" si="31"/>
        <v>2420.31</v>
      </c>
      <c r="V468" s="41">
        <f t="shared" si="31"/>
        <v>2483.8200000000002</v>
      </c>
      <c r="W468" s="41">
        <f t="shared" si="31"/>
        <v>2502.17</v>
      </c>
      <c r="X468" s="41">
        <f t="shared" si="31"/>
        <v>2105.75</v>
      </c>
      <c r="Y468" s="41">
        <f t="shared" si="31"/>
        <v>1940.51</v>
      </c>
      <c r="AZ468" s="29"/>
      <c r="BA468" s="29"/>
      <c r="BB468" s="29"/>
      <c r="BC468" s="29"/>
      <c r="BD468" s="29"/>
      <c r="BE468" s="29"/>
      <c r="BF468" s="29"/>
      <c r="BG468" s="29"/>
      <c r="BH468" s="29"/>
      <c r="BI468" s="29"/>
      <c r="BJ468" s="29"/>
      <c r="BK468" s="29"/>
      <c r="BL468" s="29"/>
      <c r="BM468" s="29"/>
      <c r="BN468" s="29"/>
      <c r="BO468" s="29"/>
      <c r="BP468" s="29"/>
      <c r="BQ468" s="29"/>
      <c r="BR468" s="29"/>
      <c r="BS468" s="29"/>
      <c r="BT468" s="29"/>
      <c r="BU468" s="29"/>
      <c r="BV468" s="29"/>
      <c r="BW468" s="29"/>
    </row>
    <row r="469" spans="1:75" ht="12" x14ac:dyDescent="0.2">
      <c r="A469" s="33">
        <v>5</v>
      </c>
      <c r="B469" s="41">
        <f t="shared" si="31"/>
        <v>1744</v>
      </c>
      <c r="C469" s="41">
        <f t="shared" si="31"/>
        <v>1621.8600000000001</v>
      </c>
      <c r="D469" s="41">
        <f t="shared" si="31"/>
        <v>1587.72</v>
      </c>
      <c r="E469" s="41">
        <f t="shared" si="31"/>
        <v>1570.6100000000001</v>
      </c>
      <c r="F469" s="41">
        <f t="shared" si="31"/>
        <v>1584.26</v>
      </c>
      <c r="G469" s="41">
        <f t="shared" si="31"/>
        <v>1631.17</v>
      </c>
      <c r="H469" s="41">
        <f t="shared" si="31"/>
        <v>1740.76</v>
      </c>
      <c r="I469" s="41">
        <f t="shared" si="31"/>
        <v>2086.25</v>
      </c>
      <c r="J469" s="41">
        <f t="shared" si="31"/>
        <v>2409.12</v>
      </c>
      <c r="K469" s="41">
        <f t="shared" si="31"/>
        <v>2489.9699999999998</v>
      </c>
      <c r="L469" s="41">
        <f t="shared" si="31"/>
        <v>2500.85</v>
      </c>
      <c r="M469" s="41">
        <f t="shared" si="31"/>
        <v>2553.12</v>
      </c>
      <c r="N469" s="41">
        <f t="shared" si="31"/>
        <v>2524.27</v>
      </c>
      <c r="O469" s="41">
        <f t="shared" si="31"/>
        <v>2544.4</v>
      </c>
      <c r="P469" s="41">
        <f t="shared" si="31"/>
        <v>2529.71</v>
      </c>
      <c r="Q469" s="41">
        <f t="shared" si="31"/>
        <v>2515.19</v>
      </c>
      <c r="R469" s="41">
        <f t="shared" si="31"/>
        <v>2494.7600000000002</v>
      </c>
      <c r="S469" s="41">
        <f t="shared" si="31"/>
        <v>2405.96</v>
      </c>
      <c r="T469" s="41">
        <f t="shared" si="31"/>
        <v>2390.5</v>
      </c>
      <c r="U469" s="41">
        <f t="shared" si="31"/>
        <v>2366.6999999999998</v>
      </c>
      <c r="V469" s="41">
        <f t="shared" si="31"/>
        <v>2502.3200000000002</v>
      </c>
      <c r="W469" s="41">
        <f t="shared" si="31"/>
        <v>2427.46</v>
      </c>
      <c r="X469" s="41">
        <f t="shared" si="31"/>
        <v>2096.9899999999998</v>
      </c>
      <c r="Y469" s="41">
        <f t="shared" si="31"/>
        <v>1866.9</v>
      </c>
      <c r="AZ469" s="29"/>
      <c r="BA469" s="29"/>
      <c r="BB469" s="29"/>
      <c r="BC469" s="29"/>
      <c r="BD469" s="29"/>
      <c r="BE469" s="29"/>
      <c r="BF469" s="29"/>
      <c r="BG469" s="29"/>
      <c r="BH469" s="29"/>
      <c r="BI469" s="29"/>
      <c r="BJ469" s="29"/>
      <c r="BK469" s="29"/>
      <c r="BL469" s="29"/>
      <c r="BM469" s="29"/>
      <c r="BN469" s="29"/>
      <c r="BO469" s="29"/>
      <c r="BP469" s="29"/>
      <c r="BQ469" s="29"/>
      <c r="BR469" s="29"/>
      <c r="BS469" s="29"/>
      <c r="BT469" s="29"/>
      <c r="BU469" s="29"/>
      <c r="BV469" s="29"/>
      <c r="BW469" s="29"/>
    </row>
    <row r="470" spans="1:75" ht="12" x14ac:dyDescent="0.2">
      <c r="A470" s="33">
        <v>6</v>
      </c>
      <c r="B470" s="41">
        <f t="shared" si="31"/>
        <v>1739.98</v>
      </c>
      <c r="C470" s="41">
        <f t="shared" si="31"/>
        <v>1624.28</v>
      </c>
      <c r="D470" s="41">
        <f t="shared" si="31"/>
        <v>1587.83</v>
      </c>
      <c r="E470" s="41">
        <f t="shared" si="31"/>
        <v>1587.07</v>
      </c>
      <c r="F470" s="41">
        <f t="shared" si="31"/>
        <v>1613.73</v>
      </c>
      <c r="G470" s="41">
        <f t="shared" si="31"/>
        <v>1672.79</v>
      </c>
      <c r="H470" s="41">
        <f t="shared" si="31"/>
        <v>1871.7</v>
      </c>
      <c r="I470" s="41">
        <f t="shared" si="31"/>
        <v>2139.8399999999997</v>
      </c>
      <c r="J470" s="41">
        <f t="shared" si="31"/>
        <v>2568.62</v>
      </c>
      <c r="K470" s="41">
        <f t="shared" si="31"/>
        <v>2642.37</v>
      </c>
      <c r="L470" s="41">
        <f t="shared" si="31"/>
        <v>2644.38</v>
      </c>
      <c r="M470" s="41">
        <f t="shared" si="31"/>
        <v>2678.85</v>
      </c>
      <c r="N470" s="41">
        <f t="shared" si="31"/>
        <v>2676.56</v>
      </c>
      <c r="O470" s="41">
        <f t="shared" si="31"/>
        <v>2682.5</v>
      </c>
      <c r="P470" s="41">
        <f t="shared" si="31"/>
        <v>2676.88</v>
      </c>
      <c r="Q470" s="41">
        <f t="shared" si="31"/>
        <v>2656.91</v>
      </c>
      <c r="R470" s="41">
        <f t="shared" si="31"/>
        <v>2644.48</v>
      </c>
      <c r="S470" s="41">
        <f t="shared" si="31"/>
        <v>2592.39</v>
      </c>
      <c r="T470" s="41">
        <f t="shared" si="31"/>
        <v>2579.12</v>
      </c>
      <c r="U470" s="41">
        <f t="shared" si="31"/>
        <v>2580.77</v>
      </c>
      <c r="V470" s="41">
        <f t="shared" si="31"/>
        <v>2658.44</v>
      </c>
      <c r="W470" s="41">
        <f t="shared" si="31"/>
        <v>2553.38</v>
      </c>
      <c r="X470" s="41">
        <f t="shared" si="31"/>
        <v>2079.79</v>
      </c>
      <c r="Y470" s="41">
        <f t="shared" si="31"/>
        <v>1979.01</v>
      </c>
      <c r="AZ470" s="29"/>
      <c r="BA470" s="29"/>
      <c r="BB470" s="29"/>
      <c r="BC470" s="29"/>
      <c r="BD470" s="29"/>
      <c r="BE470" s="29"/>
      <c r="BF470" s="29"/>
      <c r="BG470" s="29"/>
      <c r="BH470" s="29"/>
      <c r="BI470" s="29"/>
      <c r="BJ470" s="29"/>
      <c r="BK470" s="29"/>
      <c r="BL470" s="29"/>
      <c r="BM470" s="29"/>
      <c r="BN470" s="29"/>
      <c r="BO470" s="29"/>
      <c r="BP470" s="29"/>
      <c r="BQ470" s="29"/>
      <c r="BR470" s="29"/>
      <c r="BS470" s="29"/>
      <c r="BT470" s="29"/>
      <c r="BU470" s="29"/>
      <c r="BV470" s="29"/>
      <c r="BW470" s="29"/>
    </row>
    <row r="471" spans="1:75" ht="12" x14ac:dyDescent="0.2">
      <c r="A471" s="33">
        <v>7</v>
      </c>
      <c r="B471" s="41">
        <f t="shared" si="31"/>
        <v>1711.31</v>
      </c>
      <c r="C471" s="41">
        <f t="shared" si="31"/>
        <v>1571.3</v>
      </c>
      <c r="D471" s="41">
        <f t="shared" si="31"/>
        <v>1453.6499999999999</v>
      </c>
      <c r="E471" s="41">
        <f t="shared" si="31"/>
        <v>1443.53</v>
      </c>
      <c r="F471" s="41">
        <f t="shared" si="31"/>
        <v>1531.03</v>
      </c>
      <c r="G471" s="41">
        <f t="shared" si="31"/>
        <v>1647.59</v>
      </c>
      <c r="H471" s="41">
        <f t="shared" si="31"/>
        <v>1805.73</v>
      </c>
      <c r="I471" s="41">
        <f t="shared" si="31"/>
        <v>2136.8399999999997</v>
      </c>
      <c r="J471" s="41">
        <f t="shared" si="31"/>
        <v>2518.9</v>
      </c>
      <c r="K471" s="41">
        <f t="shared" si="31"/>
        <v>2590.7800000000002</v>
      </c>
      <c r="L471" s="41">
        <f t="shared" si="31"/>
        <v>2591.29</v>
      </c>
      <c r="M471" s="41">
        <f t="shared" si="31"/>
        <v>2648.46</v>
      </c>
      <c r="N471" s="41">
        <f t="shared" si="31"/>
        <v>2626.11</v>
      </c>
      <c r="O471" s="41">
        <f t="shared" si="31"/>
        <v>2635.03</v>
      </c>
      <c r="P471" s="41">
        <f t="shared" si="31"/>
        <v>2619.27</v>
      </c>
      <c r="Q471" s="41">
        <f t="shared" si="31"/>
        <v>2607.69</v>
      </c>
      <c r="R471" s="41">
        <f t="shared" si="31"/>
        <v>2596.7800000000002</v>
      </c>
      <c r="S471" s="41">
        <f t="shared" si="31"/>
        <v>2516.92</v>
      </c>
      <c r="T471" s="41">
        <f t="shared" si="31"/>
        <v>2519.83</v>
      </c>
      <c r="U471" s="41">
        <f t="shared" si="31"/>
        <v>2557.09</v>
      </c>
      <c r="V471" s="41">
        <f t="shared" si="31"/>
        <v>2621.7</v>
      </c>
      <c r="W471" s="41">
        <f t="shared" si="31"/>
        <v>2598.02</v>
      </c>
      <c r="X471" s="41">
        <f t="shared" si="31"/>
        <v>2246.4</v>
      </c>
      <c r="Y471" s="41">
        <f t="shared" si="31"/>
        <v>2044.74</v>
      </c>
      <c r="AZ471" s="29"/>
      <c r="BA471" s="29"/>
      <c r="BB471" s="29"/>
      <c r="BC471" s="29"/>
      <c r="BD471" s="29"/>
      <c r="BE471" s="29"/>
      <c r="BF471" s="29"/>
      <c r="BG471" s="29"/>
      <c r="BH471" s="29"/>
      <c r="BI471" s="29"/>
      <c r="BJ471" s="29"/>
      <c r="BK471" s="29"/>
      <c r="BL471" s="29"/>
      <c r="BM471" s="29"/>
      <c r="BN471" s="29"/>
      <c r="BO471" s="29"/>
      <c r="BP471" s="29"/>
      <c r="BQ471" s="29"/>
      <c r="BR471" s="29"/>
      <c r="BS471" s="29"/>
      <c r="BT471" s="29"/>
      <c r="BU471" s="29"/>
      <c r="BV471" s="29"/>
      <c r="BW471" s="29"/>
    </row>
    <row r="472" spans="1:75" ht="12" x14ac:dyDescent="0.2">
      <c r="A472" s="33">
        <v>8</v>
      </c>
      <c r="B472" s="41">
        <f t="shared" si="31"/>
        <v>2047.6200000000001</v>
      </c>
      <c r="C472" s="41">
        <f t="shared" si="31"/>
        <v>1889.89</v>
      </c>
      <c r="D472" s="41">
        <f t="shared" si="31"/>
        <v>1789.38</v>
      </c>
      <c r="E472" s="41">
        <f t="shared" si="31"/>
        <v>1764.97</v>
      </c>
      <c r="F472" s="41">
        <f t="shared" si="31"/>
        <v>1745.3600000000001</v>
      </c>
      <c r="G472" s="41">
        <f t="shared" si="31"/>
        <v>1733.95</v>
      </c>
      <c r="H472" s="41">
        <f t="shared" si="31"/>
        <v>1714.3600000000001</v>
      </c>
      <c r="I472" s="41">
        <f t="shared" si="31"/>
        <v>2040.59</v>
      </c>
      <c r="J472" s="41">
        <f t="shared" si="31"/>
        <v>2328.98</v>
      </c>
      <c r="K472" s="41">
        <f t="shared" si="31"/>
        <v>2515.85</v>
      </c>
      <c r="L472" s="41">
        <f t="shared" si="31"/>
        <v>2594.83</v>
      </c>
      <c r="M472" s="41">
        <f t="shared" si="31"/>
        <v>2613.5</v>
      </c>
      <c r="N472" s="41">
        <f t="shared" si="31"/>
        <v>2599.48</v>
      </c>
      <c r="O472" s="41">
        <f t="shared" si="31"/>
        <v>2582.98</v>
      </c>
      <c r="P472" s="41">
        <f t="shared" si="31"/>
        <v>2577.2600000000002</v>
      </c>
      <c r="Q472" s="41">
        <f t="shared" si="31"/>
        <v>2503.14</v>
      </c>
      <c r="R472" s="41">
        <f t="shared" si="31"/>
        <v>2455.06</v>
      </c>
      <c r="S472" s="41">
        <f t="shared" si="31"/>
        <v>2509.86</v>
      </c>
      <c r="T472" s="41">
        <f t="shared" si="31"/>
        <v>2558.11</v>
      </c>
      <c r="U472" s="41">
        <f t="shared" si="31"/>
        <v>2610.4299999999998</v>
      </c>
      <c r="V472" s="41">
        <f t="shared" si="31"/>
        <v>2631.86</v>
      </c>
      <c r="W472" s="41">
        <f t="shared" si="31"/>
        <v>2634.88</v>
      </c>
      <c r="X472" s="41">
        <f t="shared" si="31"/>
        <v>2296.69</v>
      </c>
      <c r="Y472" s="41">
        <f t="shared" si="31"/>
        <v>2041.78</v>
      </c>
      <c r="AZ472" s="29"/>
      <c r="BA472" s="29"/>
      <c r="BB472" s="29"/>
      <c r="BC472" s="29"/>
      <c r="BD472" s="29"/>
      <c r="BE472" s="29"/>
      <c r="BF472" s="29"/>
      <c r="BG472" s="29"/>
      <c r="BH472" s="29"/>
      <c r="BI472" s="29"/>
      <c r="BJ472" s="29"/>
      <c r="BK472" s="29"/>
      <c r="BL472" s="29"/>
      <c r="BM472" s="29"/>
      <c r="BN472" s="29"/>
      <c r="BO472" s="29"/>
      <c r="BP472" s="29"/>
      <c r="BQ472" s="29"/>
      <c r="BR472" s="29"/>
      <c r="BS472" s="29"/>
      <c r="BT472" s="29"/>
      <c r="BU472" s="29"/>
      <c r="BV472" s="29"/>
      <c r="BW472" s="29"/>
    </row>
    <row r="473" spans="1:75" ht="12" x14ac:dyDescent="0.2">
      <c r="A473" s="33">
        <v>9</v>
      </c>
      <c r="B473" s="41">
        <f t="shared" si="31"/>
        <v>1984.79</v>
      </c>
      <c r="C473" s="41">
        <f t="shared" si="31"/>
        <v>1810.23</v>
      </c>
      <c r="D473" s="41">
        <f t="shared" si="31"/>
        <v>1708.8</v>
      </c>
      <c r="E473" s="41">
        <f t="shared" si="31"/>
        <v>1663.27</v>
      </c>
      <c r="F473" s="41">
        <f t="shared" si="31"/>
        <v>1654.66</v>
      </c>
      <c r="G473" s="41">
        <f t="shared" si="31"/>
        <v>1678.89</v>
      </c>
      <c r="H473" s="41">
        <f t="shared" si="31"/>
        <v>1729.55</v>
      </c>
      <c r="I473" s="41">
        <f t="shared" si="31"/>
        <v>1997.38</v>
      </c>
      <c r="J473" s="41">
        <f t="shared" si="31"/>
        <v>2249.7599999999998</v>
      </c>
      <c r="K473" s="41">
        <f t="shared" si="31"/>
        <v>2538.67</v>
      </c>
      <c r="L473" s="41">
        <f t="shared" si="31"/>
        <v>2620.9699999999998</v>
      </c>
      <c r="M473" s="41">
        <f t="shared" si="31"/>
        <v>2639.52</v>
      </c>
      <c r="N473" s="41">
        <f t="shared" si="31"/>
        <v>2618.41</v>
      </c>
      <c r="O473" s="41">
        <f t="shared" si="31"/>
        <v>2605.23</v>
      </c>
      <c r="P473" s="41">
        <f t="shared" si="31"/>
        <v>2596.84</v>
      </c>
      <c r="Q473" s="41">
        <f t="shared" si="31"/>
        <v>2541.9900000000002</v>
      </c>
      <c r="R473" s="41">
        <f t="shared" si="31"/>
        <v>2488.96</v>
      </c>
      <c r="S473" s="41">
        <f t="shared" si="31"/>
        <v>2499.4299999999998</v>
      </c>
      <c r="T473" s="41">
        <f t="shared" si="31"/>
        <v>2527</v>
      </c>
      <c r="U473" s="41">
        <f t="shared" si="31"/>
        <v>2592.0300000000002</v>
      </c>
      <c r="V473" s="41">
        <f t="shared" si="31"/>
        <v>2620.7600000000002</v>
      </c>
      <c r="W473" s="41">
        <f t="shared" si="31"/>
        <v>2638.94</v>
      </c>
      <c r="X473" s="41">
        <f t="shared" si="31"/>
        <v>2218.0299999999997</v>
      </c>
      <c r="Y473" s="41">
        <f t="shared" si="31"/>
        <v>2050.1800000000003</v>
      </c>
      <c r="AZ473" s="29"/>
      <c r="BA473" s="29"/>
      <c r="BB473" s="29"/>
      <c r="BC473" s="29"/>
      <c r="BD473" s="29"/>
      <c r="BE473" s="29"/>
      <c r="BF473" s="29"/>
      <c r="BG473" s="29"/>
      <c r="BH473" s="29"/>
      <c r="BI473" s="29"/>
      <c r="BJ473" s="29"/>
      <c r="BK473" s="29"/>
      <c r="BL473" s="29"/>
      <c r="BM473" s="29"/>
      <c r="BN473" s="29"/>
      <c r="BO473" s="29"/>
      <c r="BP473" s="29"/>
      <c r="BQ473" s="29"/>
      <c r="BR473" s="29"/>
      <c r="BS473" s="29"/>
      <c r="BT473" s="29"/>
      <c r="BU473" s="29"/>
      <c r="BV473" s="29"/>
      <c r="BW473" s="29"/>
    </row>
    <row r="474" spans="1:75" ht="12" x14ac:dyDescent="0.2">
      <c r="A474" s="33">
        <v>10</v>
      </c>
      <c r="B474" s="41">
        <f t="shared" si="31"/>
        <v>1830.29</v>
      </c>
      <c r="C474" s="41">
        <f t="shared" si="31"/>
        <v>1659.99</v>
      </c>
      <c r="D474" s="41">
        <f t="shared" si="31"/>
        <v>1613.74</v>
      </c>
      <c r="E474" s="41">
        <f t="shared" si="31"/>
        <v>1614.13</v>
      </c>
      <c r="F474" s="41">
        <f t="shared" si="31"/>
        <v>1613.8</v>
      </c>
      <c r="G474" s="41">
        <f t="shared" si="31"/>
        <v>1618.88</v>
      </c>
      <c r="H474" s="41">
        <f t="shared" si="31"/>
        <v>1622.49</v>
      </c>
      <c r="I474" s="41">
        <f t="shared" si="31"/>
        <v>1889.38</v>
      </c>
      <c r="J474" s="41">
        <f t="shared" si="31"/>
        <v>2189.85</v>
      </c>
      <c r="K474" s="41">
        <f t="shared" si="31"/>
        <v>2517.33</v>
      </c>
      <c r="L474" s="41">
        <f t="shared" si="31"/>
        <v>2615.54</v>
      </c>
      <c r="M474" s="41">
        <f t="shared" si="31"/>
        <v>2625.81</v>
      </c>
      <c r="N474" s="41">
        <f t="shared" si="31"/>
        <v>2623.07</v>
      </c>
      <c r="O474" s="41">
        <f t="shared" si="31"/>
        <v>2607.85</v>
      </c>
      <c r="P474" s="41">
        <f t="shared" si="31"/>
        <v>2601.42</v>
      </c>
      <c r="Q474" s="41">
        <f t="shared" si="31"/>
        <v>2520.59</v>
      </c>
      <c r="R474" s="41">
        <f t="shared" si="31"/>
        <v>2430.56</v>
      </c>
      <c r="S474" s="41">
        <f t="shared" si="31"/>
        <v>2452.98</v>
      </c>
      <c r="T474" s="41">
        <f t="shared" si="31"/>
        <v>2451.7399999999998</v>
      </c>
      <c r="U474" s="41">
        <f t="shared" si="31"/>
        <v>2477.06</v>
      </c>
      <c r="V474" s="41">
        <f t="shared" si="31"/>
        <v>2551.09</v>
      </c>
      <c r="W474" s="41">
        <f t="shared" si="31"/>
        <v>2585.14</v>
      </c>
      <c r="X474" s="41">
        <f t="shared" si="31"/>
        <v>2175.7799999999997</v>
      </c>
      <c r="Y474" s="41">
        <f t="shared" si="31"/>
        <v>2039.06</v>
      </c>
      <c r="AZ474" s="29"/>
      <c r="BA474" s="29"/>
      <c r="BB474" s="29"/>
      <c r="BC474" s="29"/>
      <c r="BD474" s="29"/>
      <c r="BE474" s="29"/>
      <c r="BF474" s="29"/>
      <c r="BG474" s="29"/>
      <c r="BH474" s="29"/>
      <c r="BI474" s="29"/>
      <c r="BJ474" s="29"/>
      <c r="BK474" s="29"/>
      <c r="BL474" s="29"/>
      <c r="BM474" s="29"/>
      <c r="BN474" s="29"/>
      <c r="BO474" s="29"/>
      <c r="BP474" s="29"/>
      <c r="BQ474" s="29"/>
      <c r="BR474" s="29"/>
      <c r="BS474" s="29"/>
      <c r="BT474" s="29"/>
      <c r="BU474" s="29"/>
      <c r="BV474" s="29"/>
      <c r="BW474" s="29"/>
    </row>
    <row r="475" spans="1:75" ht="12" x14ac:dyDescent="0.2">
      <c r="A475" s="33">
        <v>11</v>
      </c>
      <c r="B475" s="41">
        <f t="shared" si="31"/>
        <v>1978.95</v>
      </c>
      <c r="C475" s="41">
        <f t="shared" si="31"/>
        <v>1780.9</v>
      </c>
      <c r="D475" s="41">
        <f t="shared" si="31"/>
        <v>1703.02</v>
      </c>
      <c r="E475" s="41">
        <f t="shared" si="31"/>
        <v>1677.03</v>
      </c>
      <c r="F475" s="41">
        <f t="shared" si="31"/>
        <v>1657.92</v>
      </c>
      <c r="G475" s="41">
        <f t="shared" si="31"/>
        <v>1670.82</v>
      </c>
      <c r="H475" s="41">
        <f t="shared" si="31"/>
        <v>1646.6200000000001</v>
      </c>
      <c r="I475" s="41">
        <f t="shared" si="31"/>
        <v>1911.04</v>
      </c>
      <c r="J475" s="41">
        <f t="shared" si="31"/>
        <v>2195.2399999999998</v>
      </c>
      <c r="K475" s="41">
        <f t="shared" si="31"/>
        <v>2564.4699999999998</v>
      </c>
      <c r="L475" s="41">
        <f t="shared" si="31"/>
        <v>2633.83</v>
      </c>
      <c r="M475" s="41">
        <f t="shared" si="31"/>
        <v>2656.79</v>
      </c>
      <c r="N475" s="41">
        <f t="shared" si="31"/>
        <v>2661.98</v>
      </c>
      <c r="O475" s="41">
        <f t="shared" si="31"/>
        <v>2653.1</v>
      </c>
      <c r="P475" s="41">
        <f t="shared" si="31"/>
        <v>2648.52</v>
      </c>
      <c r="Q475" s="41">
        <f t="shared" si="31"/>
        <v>2610.0700000000002</v>
      </c>
      <c r="R475" s="41">
        <f t="shared" si="31"/>
        <v>2547.62</v>
      </c>
      <c r="S475" s="41">
        <f t="shared" si="31"/>
        <v>2609.16</v>
      </c>
      <c r="T475" s="41">
        <f t="shared" si="31"/>
        <v>2628.8</v>
      </c>
      <c r="U475" s="41">
        <f t="shared" si="31"/>
        <v>2649.67</v>
      </c>
      <c r="V475" s="41">
        <f t="shared" si="31"/>
        <v>2678.73</v>
      </c>
      <c r="W475" s="41">
        <f t="shared" si="31"/>
        <v>2692.29</v>
      </c>
      <c r="X475" s="41">
        <f t="shared" si="31"/>
        <v>2401.7199999999998</v>
      </c>
      <c r="Y475" s="41">
        <f t="shared" si="31"/>
        <v>2080.81</v>
      </c>
      <c r="AZ475" s="29"/>
      <c r="BA475" s="29"/>
      <c r="BB475" s="29"/>
      <c r="BC475" s="29"/>
      <c r="BD475" s="29"/>
      <c r="BE475" s="29"/>
      <c r="BF475" s="29"/>
      <c r="BG475" s="29"/>
      <c r="BH475" s="29"/>
      <c r="BI475" s="29"/>
      <c r="BJ475" s="29"/>
      <c r="BK475" s="29"/>
      <c r="BL475" s="29"/>
      <c r="BM475" s="29"/>
      <c r="BN475" s="29"/>
      <c r="BO475" s="29"/>
      <c r="BP475" s="29"/>
      <c r="BQ475" s="29"/>
      <c r="BR475" s="29"/>
      <c r="BS475" s="29"/>
      <c r="BT475" s="29"/>
      <c r="BU475" s="29"/>
      <c r="BV475" s="29"/>
      <c r="BW475" s="29"/>
    </row>
    <row r="476" spans="1:75" ht="12" x14ac:dyDescent="0.2">
      <c r="A476" s="33">
        <v>12</v>
      </c>
      <c r="B476" s="41">
        <f t="shared" si="31"/>
        <v>1877.1200000000001</v>
      </c>
      <c r="C476" s="41">
        <f t="shared" si="31"/>
        <v>1744.56</v>
      </c>
      <c r="D476" s="41">
        <f t="shared" si="31"/>
        <v>1664.8</v>
      </c>
      <c r="E476" s="41">
        <f t="shared" si="31"/>
        <v>1631.3</v>
      </c>
      <c r="F476" s="41">
        <f t="shared" si="31"/>
        <v>1663.85</v>
      </c>
      <c r="G476" s="41">
        <f t="shared" si="31"/>
        <v>1751.2</v>
      </c>
      <c r="H476" s="41">
        <f t="shared" si="31"/>
        <v>1976.43</v>
      </c>
      <c r="I476" s="41">
        <f t="shared" si="31"/>
        <v>2337.66</v>
      </c>
      <c r="J476" s="41">
        <f t="shared" si="31"/>
        <v>2677.57</v>
      </c>
      <c r="K476" s="41">
        <f t="shared" si="31"/>
        <v>2749.87</v>
      </c>
      <c r="L476" s="41">
        <f t="shared" si="31"/>
        <v>2758.11</v>
      </c>
      <c r="M476" s="41">
        <f t="shared" si="31"/>
        <v>2782.8</v>
      </c>
      <c r="N476" s="41">
        <f t="shared" si="31"/>
        <v>2761.16</v>
      </c>
      <c r="O476" s="41">
        <f t="shared" si="31"/>
        <v>2769.39</v>
      </c>
      <c r="P476" s="41">
        <f t="shared" si="31"/>
        <v>2775.37</v>
      </c>
      <c r="Q476" s="41">
        <f t="shared" ref="Q476:Y476" si="32">Q374</f>
        <v>2746.73</v>
      </c>
      <c r="R476" s="41">
        <f t="shared" si="32"/>
        <v>2740.57</v>
      </c>
      <c r="S476" s="41">
        <f t="shared" si="32"/>
        <v>2710.98</v>
      </c>
      <c r="T476" s="41">
        <f t="shared" si="32"/>
        <v>2670.51</v>
      </c>
      <c r="U476" s="41">
        <f t="shared" si="32"/>
        <v>2635.86</v>
      </c>
      <c r="V476" s="41">
        <f t="shared" si="32"/>
        <v>2643.79</v>
      </c>
      <c r="W476" s="41">
        <f t="shared" si="32"/>
        <v>2601.86</v>
      </c>
      <c r="X476" s="41">
        <f t="shared" si="32"/>
        <v>2145.9</v>
      </c>
      <c r="Y476" s="41">
        <f t="shared" si="32"/>
        <v>1974.94</v>
      </c>
      <c r="AZ476" s="29"/>
      <c r="BA476" s="29"/>
      <c r="BB476" s="29"/>
      <c r="BC476" s="29"/>
      <c r="BD476" s="29"/>
      <c r="BE476" s="29"/>
      <c r="BF476" s="29"/>
      <c r="BG476" s="29"/>
      <c r="BH476" s="29"/>
      <c r="BI476" s="29"/>
      <c r="BJ476" s="29"/>
      <c r="BK476" s="29"/>
      <c r="BL476" s="29"/>
      <c r="BM476" s="29"/>
      <c r="BN476" s="29"/>
      <c r="BO476" s="29"/>
      <c r="BP476" s="29"/>
      <c r="BQ476" s="29"/>
      <c r="BR476" s="29"/>
      <c r="BS476" s="29"/>
      <c r="BT476" s="29"/>
      <c r="BU476" s="29"/>
      <c r="BV476" s="29"/>
      <c r="BW476" s="29"/>
    </row>
    <row r="477" spans="1:75" ht="12" x14ac:dyDescent="0.2">
      <c r="A477" s="33">
        <v>13</v>
      </c>
      <c r="B477" s="41">
        <f t="shared" ref="B477:Y487" si="33">B375</f>
        <v>1808.72</v>
      </c>
      <c r="C477" s="41">
        <f t="shared" si="33"/>
        <v>1643.34</v>
      </c>
      <c r="D477" s="41">
        <f t="shared" si="33"/>
        <v>1565.6200000000001</v>
      </c>
      <c r="E477" s="41">
        <f t="shared" si="33"/>
        <v>1546.25</v>
      </c>
      <c r="F477" s="41">
        <f t="shared" si="33"/>
        <v>1621.03</v>
      </c>
      <c r="G477" s="41">
        <f t="shared" si="33"/>
        <v>1710.46</v>
      </c>
      <c r="H477" s="41">
        <f t="shared" si="33"/>
        <v>1893.3</v>
      </c>
      <c r="I477" s="41">
        <f t="shared" si="33"/>
        <v>2151.65</v>
      </c>
      <c r="J477" s="41">
        <f t="shared" si="33"/>
        <v>2530.0700000000002</v>
      </c>
      <c r="K477" s="41">
        <f t="shared" si="33"/>
        <v>2701.7400000000002</v>
      </c>
      <c r="L477" s="41">
        <f t="shared" si="33"/>
        <v>2737.91</v>
      </c>
      <c r="M477" s="41">
        <f t="shared" si="33"/>
        <v>2726.39</v>
      </c>
      <c r="N477" s="41">
        <f t="shared" si="33"/>
        <v>2716.76</v>
      </c>
      <c r="O477" s="41">
        <f t="shared" si="33"/>
        <v>2730.92</v>
      </c>
      <c r="P477" s="41">
        <f t="shared" si="33"/>
        <v>2818.59</v>
      </c>
      <c r="Q477" s="41">
        <f t="shared" si="33"/>
        <v>2848.92</v>
      </c>
      <c r="R477" s="41">
        <f t="shared" si="33"/>
        <v>2763.03</v>
      </c>
      <c r="S477" s="41">
        <f t="shared" si="33"/>
        <v>2741.11</v>
      </c>
      <c r="T477" s="41">
        <f t="shared" si="33"/>
        <v>2729.46</v>
      </c>
      <c r="U477" s="41">
        <f t="shared" si="33"/>
        <v>2729.87</v>
      </c>
      <c r="V477" s="41">
        <f t="shared" si="33"/>
        <v>2777.61</v>
      </c>
      <c r="W477" s="41">
        <f t="shared" si="33"/>
        <v>2633.34</v>
      </c>
      <c r="X477" s="41">
        <f t="shared" si="33"/>
        <v>2143.33</v>
      </c>
      <c r="Y477" s="41">
        <f t="shared" si="33"/>
        <v>1986.99</v>
      </c>
      <c r="AZ477" s="29"/>
      <c r="BA477" s="29"/>
      <c r="BB477" s="29"/>
      <c r="BC477" s="29"/>
      <c r="BD477" s="29"/>
      <c r="BE477" s="29"/>
      <c r="BF477" s="29"/>
      <c r="BG477" s="29"/>
      <c r="BH477" s="29"/>
      <c r="BI477" s="29"/>
      <c r="BJ477" s="29"/>
      <c r="BK477" s="29"/>
      <c r="BL477" s="29"/>
      <c r="BM477" s="29"/>
      <c r="BN477" s="29"/>
      <c r="BO477" s="29"/>
      <c r="BP477" s="29"/>
      <c r="BQ477" s="29"/>
      <c r="BR477" s="29"/>
      <c r="BS477" s="29"/>
      <c r="BT477" s="29"/>
      <c r="BU477" s="29"/>
      <c r="BV477" s="29"/>
      <c r="BW477" s="29"/>
    </row>
    <row r="478" spans="1:75" ht="12" x14ac:dyDescent="0.2">
      <c r="A478" s="33">
        <v>14</v>
      </c>
      <c r="B478" s="41">
        <f t="shared" si="33"/>
        <v>1834.1</v>
      </c>
      <c r="C478" s="41">
        <f t="shared" si="33"/>
        <v>1733.35</v>
      </c>
      <c r="D478" s="41">
        <f t="shared" si="33"/>
        <v>1590.67</v>
      </c>
      <c r="E478" s="41">
        <f t="shared" si="33"/>
        <v>1568.04</v>
      </c>
      <c r="F478" s="41">
        <f t="shared" si="33"/>
        <v>1583.32</v>
      </c>
      <c r="G478" s="41">
        <f t="shared" si="33"/>
        <v>1754.77</v>
      </c>
      <c r="H478" s="41">
        <f t="shared" si="33"/>
        <v>2009.99</v>
      </c>
      <c r="I478" s="41">
        <f t="shared" si="33"/>
        <v>2395.7399999999998</v>
      </c>
      <c r="J478" s="41">
        <f t="shared" si="33"/>
        <v>2702.54</v>
      </c>
      <c r="K478" s="41">
        <f t="shared" si="33"/>
        <v>2831.25</v>
      </c>
      <c r="L478" s="41">
        <f t="shared" si="33"/>
        <v>2907.8</v>
      </c>
      <c r="M478" s="41">
        <f t="shared" si="33"/>
        <v>2876.78</v>
      </c>
      <c r="N478" s="41">
        <f t="shared" si="33"/>
        <v>2842.65</v>
      </c>
      <c r="O478" s="41">
        <f t="shared" si="33"/>
        <v>2886.9</v>
      </c>
      <c r="P478" s="41">
        <f t="shared" si="33"/>
        <v>2973.5</v>
      </c>
      <c r="Q478" s="41">
        <f t="shared" si="33"/>
        <v>2939.76</v>
      </c>
      <c r="R478" s="41">
        <f t="shared" si="33"/>
        <v>2862.42</v>
      </c>
      <c r="S478" s="41">
        <f t="shared" si="33"/>
        <v>2833.41</v>
      </c>
      <c r="T478" s="41">
        <f t="shared" si="33"/>
        <v>2776.47</v>
      </c>
      <c r="U478" s="41">
        <f t="shared" si="33"/>
        <v>2737.36</v>
      </c>
      <c r="V478" s="41">
        <f t="shared" si="33"/>
        <v>2846.85</v>
      </c>
      <c r="W478" s="41">
        <f t="shared" si="33"/>
        <v>2701.19</v>
      </c>
      <c r="X478" s="41">
        <f t="shared" si="33"/>
        <v>2273.85</v>
      </c>
      <c r="Y478" s="41">
        <f t="shared" si="33"/>
        <v>2065.6999999999998</v>
      </c>
      <c r="AZ478" s="29"/>
      <c r="BA478" s="29"/>
      <c r="BB478" s="29"/>
      <c r="BC478" s="29"/>
      <c r="BD478" s="29"/>
      <c r="BE478" s="29"/>
      <c r="BF478" s="29"/>
      <c r="BG478" s="29"/>
      <c r="BH478" s="29"/>
      <c r="BI478" s="29"/>
      <c r="BJ478" s="29"/>
      <c r="BK478" s="29"/>
      <c r="BL478" s="29"/>
      <c r="BM478" s="29"/>
      <c r="BN478" s="29"/>
      <c r="BO478" s="29"/>
      <c r="BP478" s="29"/>
      <c r="BQ478" s="29"/>
      <c r="BR478" s="29"/>
      <c r="BS478" s="29"/>
      <c r="BT478" s="29"/>
      <c r="BU478" s="29"/>
      <c r="BV478" s="29"/>
      <c r="BW478" s="29"/>
    </row>
    <row r="479" spans="1:75" ht="12" x14ac:dyDescent="0.2">
      <c r="A479" s="33">
        <v>15</v>
      </c>
      <c r="B479" s="41">
        <f t="shared" si="33"/>
        <v>1864.41</v>
      </c>
      <c r="C479" s="41">
        <f t="shared" si="33"/>
        <v>1779.8600000000001</v>
      </c>
      <c r="D479" s="41">
        <f t="shared" si="33"/>
        <v>1689.1200000000001</v>
      </c>
      <c r="E479" s="41">
        <f t="shared" si="33"/>
        <v>1646.23</v>
      </c>
      <c r="F479" s="41">
        <f t="shared" si="33"/>
        <v>1696.49</v>
      </c>
      <c r="G479" s="41">
        <f t="shared" si="33"/>
        <v>1854.47</v>
      </c>
      <c r="H479" s="41">
        <f t="shared" si="33"/>
        <v>2056.79</v>
      </c>
      <c r="I479" s="41">
        <f t="shared" si="33"/>
        <v>2457.41</v>
      </c>
      <c r="J479" s="41">
        <f t="shared" si="33"/>
        <v>2684.61</v>
      </c>
      <c r="K479" s="41">
        <f t="shared" si="33"/>
        <v>2777.37</v>
      </c>
      <c r="L479" s="41">
        <f t="shared" si="33"/>
        <v>2788.44</v>
      </c>
      <c r="M479" s="41">
        <f t="shared" si="33"/>
        <v>2751.16</v>
      </c>
      <c r="N479" s="41">
        <f t="shared" si="33"/>
        <v>2738.2</v>
      </c>
      <c r="O479" s="41">
        <f t="shared" si="33"/>
        <v>2762.26</v>
      </c>
      <c r="P479" s="41">
        <f t="shared" si="33"/>
        <v>2856.1</v>
      </c>
      <c r="Q479" s="41">
        <f t="shared" si="33"/>
        <v>2791.19</v>
      </c>
      <c r="R479" s="41">
        <f t="shared" si="33"/>
        <v>2755.33</v>
      </c>
      <c r="S479" s="41">
        <f t="shared" si="33"/>
        <v>2735.31</v>
      </c>
      <c r="T479" s="41">
        <f t="shared" si="33"/>
        <v>2742.58</v>
      </c>
      <c r="U479" s="41">
        <f t="shared" si="33"/>
        <v>2731.2</v>
      </c>
      <c r="V479" s="41">
        <f t="shared" si="33"/>
        <v>2749.95</v>
      </c>
      <c r="W479" s="41">
        <f t="shared" si="33"/>
        <v>2672.73</v>
      </c>
      <c r="X479" s="41">
        <f t="shared" si="33"/>
        <v>2396.3399999999997</v>
      </c>
      <c r="Y479" s="41">
        <f t="shared" si="33"/>
        <v>2077</v>
      </c>
      <c r="AZ479" s="29"/>
      <c r="BA479" s="29"/>
      <c r="BB479" s="29"/>
      <c r="BC479" s="29"/>
      <c r="BD479" s="29"/>
      <c r="BE479" s="29"/>
      <c r="BF479" s="29"/>
      <c r="BG479" s="29"/>
      <c r="BH479" s="29"/>
      <c r="BI479" s="29"/>
      <c r="BJ479" s="29"/>
      <c r="BK479" s="29"/>
      <c r="BL479" s="29"/>
      <c r="BM479" s="29"/>
      <c r="BN479" s="29"/>
      <c r="BO479" s="29"/>
      <c r="BP479" s="29"/>
      <c r="BQ479" s="29"/>
      <c r="BR479" s="29"/>
      <c r="BS479" s="29"/>
      <c r="BT479" s="29"/>
      <c r="BU479" s="29"/>
      <c r="BV479" s="29"/>
      <c r="BW479" s="29"/>
    </row>
    <row r="480" spans="1:75" ht="12" x14ac:dyDescent="0.2">
      <c r="A480" s="33">
        <v>16</v>
      </c>
      <c r="B480" s="41">
        <f t="shared" si="33"/>
        <v>1802.3700000000001</v>
      </c>
      <c r="C480" s="41">
        <f t="shared" si="33"/>
        <v>1630.26</v>
      </c>
      <c r="D480" s="41">
        <f t="shared" si="33"/>
        <v>1505.1100000000001</v>
      </c>
      <c r="E480" s="41">
        <f t="shared" si="33"/>
        <v>1438.1299999999999</v>
      </c>
      <c r="F480" s="41">
        <f t="shared" si="33"/>
        <v>1525.68</v>
      </c>
      <c r="G480" s="41">
        <f t="shared" si="33"/>
        <v>1723.1</v>
      </c>
      <c r="H480" s="41">
        <f t="shared" si="33"/>
        <v>1979.43</v>
      </c>
      <c r="I480" s="41">
        <f t="shared" si="33"/>
        <v>2241.23</v>
      </c>
      <c r="J480" s="41">
        <f t="shared" si="33"/>
        <v>2569.41</v>
      </c>
      <c r="K480" s="41">
        <f t="shared" si="33"/>
        <v>2634.52</v>
      </c>
      <c r="L480" s="41">
        <f t="shared" si="33"/>
        <v>2629.67</v>
      </c>
      <c r="M480" s="41">
        <f t="shared" si="33"/>
        <v>2586.39</v>
      </c>
      <c r="N480" s="41">
        <f t="shared" si="33"/>
        <v>2613.96</v>
      </c>
      <c r="O480" s="41">
        <f t="shared" si="33"/>
        <v>2626.21</v>
      </c>
      <c r="P480" s="41">
        <f t="shared" si="33"/>
        <v>2712.61</v>
      </c>
      <c r="Q480" s="41">
        <f t="shared" si="33"/>
        <v>2688.03</v>
      </c>
      <c r="R480" s="41">
        <f t="shared" si="33"/>
        <v>2628.55</v>
      </c>
      <c r="S480" s="41">
        <f t="shared" si="33"/>
        <v>2582.17</v>
      </c>
      <c r="T480" s="41">
        <f t="shared" si="33"/>
        <v>2568.96</v>
      </c>
      <c r="U480" s="41">
        <f t="shared" si="33"/>
        <v>2556.7600000000002</v>
      </c>
      <c r="V480" s="41">
        <f t="shared" si="33"/>
        <v>2604.14</v>
      </c>
      <c r="W480" s="41">
        <f t="shared" si="33"/>
        <v>2627.87</v>
      </c>
      <c r="X480" s="41">
        <f t="shared" si="33"/>
        <v>2332.39</v>
      </c>
      <c r="Y480" s="41">
        <f t="shared" si="33"/>
        <v>2014.17</v>
      </c>
      <c r="AZ480" s="29"/>
      <c r="BA480" s="29"/>
      <c r="BB480" s="29"/>
      <c r="BC480" s="29"/>
      <c r="BD480" s="29"/>
      <c r="BE480" s="29"/>
      <c r="BF480" s="29"/>
      <c r="BG480" s="29"/>
      <c r="BH480" s="29"/>
      <c r="BI480" s="29"/>
      <c r="BJ480" s="29"/>
      <c r="BK480" s="29"/>
      <c r="BL480" s="29"/>
      <c r="BM480" s="29"/>
      <c r="BN480" s="29"/>
      <c r="BO480" s="29"/>
      <c r="BP480" s="29"/>
      <c r="BQ480" s="29"/>
      <c r="BR480" s="29"/>
      <c r="BS480" s="29"/>
      <c r="BT480" s="29"/>
      <c r="BU480" s="29"/>
      <c r="BV480" s="29"/>
      <c r="BW480" s="29"/>
    </row>
    <row r="481" spans="1:75" ht="12" x14ac:dyDescent="0.2">
      <c r="A481" s="33">
        <v>17</v>
      </c>
      <c r="B481" s="41">
        <f t="shared" si="33"/>
        <v>1910.66</v>
      </c>
      <c r="C481" s="41">
        <f t="shared" si="33"/>
        <v>1857.22</v>
      </c>
      <c r="D481" s="41">
        <f t="shared" si="33"/>
        <v>1693.43</v>
      </c>
      <c r="E481" s="41">
        <f t="shared" si="33"/>
        <v>1614.1</v>
      </c>
      <c r="F481" s="41">
        <f t="shared" si="33"/>
        <v>1604.1200000000001</v>
      </c>
      <c r="G481" s="41">
        <f t="shared" si="33"/>
        <v>1511.03</v>
      </c>
      <c r="H481" s="41">
        <f t="shared" si="33"/>
        <v>1613.73</v>
      </c>
      <c r="I481" s="41">
        <f t="shared" si="33"/>
        <v>1978.38</v>
      </c>
      <c r="J481" s="41">
        <f t="shared" si="33"/>
        <v>2280.29</v>
      </c>
      <c r="K481" s="41">
        <f t="shared" si="33"/>
        <v>2584.73</v>
      </c>
      <c r="L481" s="41">
        <f t="shared" si="33"/>
        <v>2682.47</v>
      </c>
      <c r="M481" s="41">
        <f t="shared" si="33"/>
        <v>2717.1</v>
      </c>
      <c r="N481" s="41">
        <f t="shared" si="33"/>
        <v>2718.45</v>
      </c>
      <c r="O481" s="41">
        <f t="shared" si="33"/>
        <v>2680.59</v>
      </c>
      <c r="P481" s="41">
        <f t="shared" si="33"/>
        <v>2713.7400000000002</v>
      </c>
      <c r="Q481" s="41">
        <f t="shared" si="33"/>
        <v>2698.2400000000002</v>
      </c>
      <c r="R481" s="41">
        <f t="shared" si="33"/>
        <v>2680.83</v>
      </c>
      <c r="S481" s="41">
        <f t="shared" si="33"/>
        <v>2682.56</v>
      </c>
      <c r="T481" s="41">
        <f t="shared" si="33"/>
        <v>2678.29</v>
      </c>
      <c r="U481" s="41">
        <f t="shared" si="33"/>
        <v>2677.98</v>
      </c>
      <c r="V481" s="41">
        <f t="shared" si="33"/>
        <v>2705.64</v>
      </c>
      <c r="W481" s="41">
        <f t="shared" si="33"/>
        <v>2689.43</v>
      </c>
      <c r="X481" s="41">
        <f t="shared" si="33"/>
        <v>2268.5</v>
      </c>
      <c r="Y481" s="41">
        <f t="shared" si="33"/>
        <v>2075.0899999999997</v>
      </c>
      <c r="AZ481" s="29"/>
      <c r="BA481" s="29"/>
      <c r="BB481" s="29"/>
      <c r="BC481" s="29"/>
      <c r="BD481" s="29"/>
      <c r="BE481" s="29"/>
      <c r="BF481" s="29"/>
      <c r="BG481" s="29"/>
      <c r="BH481" s="29"/>
      <c r="BI481" s="29"/>
      <c r="BJ481" s="29"/>
      <c r="BK481" s="29"/>
      <c r="BL481" s="29"/>
      <c r="BM481" s="29"/>
      <c r="BN481" s="29"/>
      <c r="BO481" s="29"/>
      <c r="BP481" s="29"/>
      <c r="BQ481" s="29"/>
      <c r="BR481" s="29"/>
      <c r="BS481" s="29"/>
      <c r="BT481" s="29"/>
      <c r="BU481" s="29"/>
      <c r="BV481" s="29"/>
      <c r="BW481" s="29"/>
    </row>
    <row r="482" spans="1:75" ht="12" x14ac:dyDescent="0.2">
      <c r="A482" s="33">
        <v>18</v>
      </c>
      <c r="B482" s="41">
        <f t="shared" si="33"/>
        <v>1803.6100000000001</v>
      </c>
      <c r="C482" s="41">
        <f t="shared" si="33"/>
        <v>1658.81</v>
      </c>
      <c r="D482" s="41">
        <f t="shared" si="33"/>
        <v>1600.92</v>
      </c>
      <c r="E482" s="41">
        <f t="shared" si="33"/>
        <v>1471.03</v>
      </c>
      <c r="F482" s="41">
        <f t="shared" si="33"/>
        <v>1432.99</v>
      </c>
      <c r="G482" s="41">
        <f t="shared" si="33"/>
        <v>1368.05</v>
      </c>
      <c r="H482" s="41">
        <f t="shared" si="33"/>
        <v>1361.57</v>
      </c>
      <c r="I482" s="41">
        <f t="shared" si="33"/>
        <v>1668.85</v>
      </c>
      <c r="J482" s="41">
        <f t="shared" si="33"/>
        <v>2139.38</v>
      </c>
      <c r="K482" s="41">
        <f t="shared" si="33"/>
        <v>2513.1799999999998</v>
      </c>
      <c r="L482" s="41">
        <f t="shared" si="33"/>
        <v>2671.28</v>
      </c>
      <c r="M482" s="41">
        <f t="shared" si="33"/>
        <v>2691.3</v>
      </c>
      <c r="N482" s="41">
        <f t="shared" si="33"/>
        <v>2688.41</v>
      </c>
      <c r="O482" s="41">
        <f t="shared" si="33"/>
        <v>2688</v>
      </c>
      <c r="P482" s="41">
        <f t="shared" si="33"/>
        <v>2684.78</v>
      </c>
      <c r="Q482" s="41">
        <f t="shared" si="33"/>
        <v>2646.86</v>
      </c>
      <c r="R482" s="41">
        <f t="shared" si="33"/>
        <v>2520.1999999999998</v>
      </c>
      <c r="S482" s="41">
        <f t="shared" si="33"/>
        <v>2542.75</v>
      </c>
      <c r="T482" s="41">
        <f t="shared" si="33"/>
        <v>2615.64</v>
      </c>
      <c r="U482" s="41">
        <f t="shared" si="33"/>
        <v>2662.13</v>
      </c>
      <c r="V482" s="41">
        <f t="shared" si="33"/>
        <v>2697.8</v>
      </c>
      <c r="W482" s="41">
        <f t="shared" si="33"/>
        <v>2729.07</v>
      </c>
      <c r="X482" s="41">
        <f t="shared" si="33"/>
        <v>2391.3199999999997</v>
      </c>
      <c r="Y482" s="41">
        <f t="shared" si="33"/>
        <v>1987.33</v>
      </c>
      <c r="AZ482" s="29"/>
      <c r="BA482" s="29"/>
      <c r="BB482" s="29"/>
      <c r="BC482" s="29"/>
      <c r="BD482" s="29"/>
      <c r="BE482" s="29"/>
      <c r="BF482" s="29"/>
      <c r="BG482" s="29"/>
      <c r="BH482" s="29"/>
      <c r="BI482" s="29"/>
      <c r="BJ482" s="29"/>
      <c r="BK482" s="29"/>
      <c r="BL482" s="29"/>
      <c r="BM482" s="29"/>
      <c r="BN482" s="29"/>
      <c r="BO482" s="29"/>
      <c r="BP482" s="29"/>
      <c r="BQ482" s="29"/>
      <c r="BR482" s="29"/>
      <c r="BS482" s="29"/>
      <c r="BT482" s="29"/>
      <c r="BU482" s="29"/>
      <c r="BV482" s="29"/>
      <c r="BW482" s="29"/>
    </row>
    <row r="483" spans="1:75" ht="12" x14ac:dyDescent="0.2">
      <c r="A483" s="33">
        <v>19</v>
      </c>
      <c r="B483" s="41">
        <f t="shared" si="33"/>
        <v>1823.69</v>
      </c>
      <c r="C483" s="41">
        <f t="shared" si="33"/>
        <v>1710.95</v>
      </c>
      <c r="D483" s="41">
        <f t="shared" si="33"/>
        <v>1629.53</v>
      </c>
      <c r="E483" s="41">
        <f t="shared" si="33"/>
        <v>1607.74</v>
      </c>
      <c r="F483" s="41">
        <f t="shared" si="33"/>
        <v>1633.69</v>
      </c>
      <c r="G483" s="41">
        <f t="shared" si="33"/>
        <v>1705.8700000000001</v>
      </c>
      <c r="H483" s="41">
        <f t="shared" si="33"/>
        <v>1945.17</v>
      </c>
      <c r="I483" s="41">
        <f t="shared" si="33"/>
        <v>2320.92</v>
      </c>
      <c r="J483" s="41">
        <f t="shared" si="33"/>
        <v>2688.47</v>
      </c>
      <c r="K483" s="41">
        <f t="shared" si="33"/>
        <v>2783.54</v>
      </c>
      <c r="L483" s="41">
        <f t="shared" si="33"/>
        <v>2813.48</v>
      </c>
      <c r="M483" s="41">
        <f t="shared" si="33"/>
        <v>2792.51</v>
      </c>
      <c r="N483" s="41">
        <f t="shared" si="33"/>
        <v>2727.69</v>
      </c>
      <c r="O483" s="41">
        <f t="shared" si="33"/>
        <v>2771.95</v>
      </c>
      <c r="P483" s="41">
        <f t="shared" si="33"/>
        <v>2844.23</v>
      </c>
      <c r="Q483" s="41">
        <f t="shared" si="33"/>
        <v>2801.17</v>
      </c>
      <c r="R483" s="41">
        <f t="shared" si="33"/>
        <v>2721.87</v>
      </c>
      <c r="S483" s="41">
        <f t="shared" si="33"/>
        <v>2681.86</v>
      </c>
      <c r="T483" s="41">
        <f t="shared" si="33"/>
        <v>2667.61</v>
      </c>
      <c r="U483" s="41">
        <f t="shared" si="33"/>
        <v>2673.08</v>
      </c>
      <c r="V483" s="41">
        <f t="shared" si="33"/>
        <v>2682.03</v>
      </c>
      <c r="W483" s="41">
        <f t="shared" si="33"/>
        <v>2647.96</v>
      </c>
      <c r="X483" s="41">
        <f t="shared" si="33"/>
        <v>2196.2799999999997</v>
      </c>
      <c r="Y483" s="41">
        <f t="shared" si="33"/>
        <v>1978.72</v>
      </c>
      <c r="AZ483" s="29"/>
      <c r="BA483" s="29"/>
      <c r="BB483" s="29"/>
      <c r="BC483" s="29"/>
      <c r="BD483" s="29"/>
      <c r="BE483" s="29"/>
      <c r="BF483" s="29"/>
      <c r="BG483" s="29"/>
      <c r="BH483" s="29"/>
      <c r="BI483" s="29"/>
      <c r="BJ483" s="29"/>
      <c r="BK483" s="29"/>
      <c r="BL483" s="29"/>
      <c r="BM483" s="29"/>
      <c r="BN483" s="29"/>
      <c r="BO483" s="29"/>
      <c r="BP483" s="29"/>
      <c r="BQ483" s="29"/>
      <c r="BR483" s="29"/>
      <c r="BS483" s="29"/>
      <c r="BT483" s="29"/>
      <c r="BU483" s="29"/>
      <c r="BV483" s="29"/>
      <c r="BW483" s="29"/>
    </row>
    <row r="484" spans="1:75" ht="12" x14ac:dyDescent="0.2">
      <c r="A484" s="33">
        <v>20</v>
      </c>
      <c r="B484" s="41">
        <f t="shared" si="33"/>
        <v>1846.22</v>
      </c>
      <c r="C484" s="41">
        <f t="shared" si="33"/>
        <v>1648</v>
      </c>
      <c r="D484" s="41">
        <f t="shared" si="33"/>
        <v>1450.69</v>
      </c>
      <c r="E484" s="41">
        <f t="shared" si="33"/>
        <v>1405.33</v>
      </c>
      <c r="F484" s="41">
        <f t="shared" si="33"/>
        <v>1472.78</v>
      </c>
      <c r="G484" s="41">
        <f t="shared" si="33"/>
        <v>1705.85</v>
      </c>
      <c r="H484" s="41">
        <f t="shared" si="33"/>
        <v>1898.06</v>
      </c>
      <c r="I484" s="41">
        <f t="shared" si="33"/>
        <v>2270.89</v>
      </c>
      <c r="J484" s="41">
        <f t="shared" si="33"/>
        <v>2644.35</v>
      </c>
      <c r="K484" s="41">
        <f t="shared" si="33"/>
        <v>2903.48</v>
      </c>
      <c r="L484" s="41">
        <f t="shared" si="33"/>
        <v>2921.6</v>
      </c>
      <c r="M484" s="41">
        <f t="shared" si="33"/>
        <v>2900.47</v>
      </c>
      <c r="N484" s="41">
        <f t="shared" si="33"/>
        <v>2891.77</v>
      </c>
      <c r="O484" s="41">
        <f t="shared" si="33"/>
        <v>2905.65</v>
      </c>
      <c r="P484" s="41">
        <f t="shared" si="33"/>
        <v>3050.93</v>
      </c>
      <c r="Q484" s="41">
        <f t="shared" si="33"/>
        <v>2920.14</v>
      </c>
      <c r="R484" s="41">
        <f t="shared" si="33"/>
        <v>2816.05</v>
      </c>
      <c r="S484" s="41">
        <f t="shared" si="33"/>
        <v>2717.17</v>
      </c>
      <c r="T484" s="41">
        <f t="shared" si="33"/>
        <v>2696.4900000000002</v>
      </c>
      <c r="U484" s="41">
        <f t="shared" si="33"/>
        <v>2690.7400000000002</v>
      </c>
      <c r="V484" s="41">
        <f t="shared" si="33"/>
        <v>2664.57</v>
      </c>
      <c r="W484" s="41">
        <f t="shared" si="33"/>
        <v>2637.73</v>
      </c>
      <c r="X484" s="41">
        <f t="shared" si="33"/>
        <v>2216.8399999999997</v>
      </c>
      <c r="Y484" s="41">
        <f t="shared" si="33"/>
        <v>2061.19</v>
      </c>
      <c r="AZ484" s="29"/>
      <c r="BA484" s="29"/>
      <c r="BB484" s="29"/>
      <c r="BC484" s="29"/>
      <c r="BD484" s="29"/>
      <c r="BE484" s="29"/>
      <c r="BF484" s="29"/>
      <c r="BG484" s="29"/>
      <c r="BH484" s="29"/>
      <c r="BI484" s="29"/>
      <c r="BJ484" s="29"/>
      <c r="BK484" s="29"/>
      <c r="BL484" s="29"/>
      <c r="BM484" s="29"/>
      <c r="BN484" s="29"/>
      <c r="BO484" s="29"/>
      <c r="BP484" s="29"/>
      <c r="BQ484" s="29"/>
      <c r="BR484" s="29"/>
      <c r="BS484" s="29"/>
      <c r="BT484" s="29"/>
      <c r="BU484" s="29"/>
      <c r="BV484" s="29"/>
      <c r="BW484" s="29"/>
    </row>
    <row r="485" spans="1:75" ht="12" x14ac:dyDescent="0.2">
      <c r="A485" s="33">
        <v>21</v>
      </c>
      <c r="B485" s="41">
        <f t="shared" si="33"/>
        <v>1794.96</v>
      </c>
      <c r="C485" s="41">
        <f t="shared" si="33"/>
        <v>1692.65</v>
      </c>
      <c r="D485" s="41">
        <f t="shared" si="33"/>
        <v>1593.38</v>
      </c>
      <c r="E485" s="41">
        <f t="shared" si="33"/>
        <v>1485.44</v>
      </c>
      <c r="F485" s="41">
        <f t="shared" si="33"/>
        <v>1543.17</v>
      </c>
      <c r="G485" s="41">
        <f t="shared" si="33"/>
        <v>1725.06</v>
      </c>
      <c r="H485" s="41">
        <f t="shared" si="33"/>
        <v>1868.1</v>
      </c>
      <c r="I485" s="41">
        <f t="shared" si="33"/>
        <v>2298.2399999999998</v>
      </c>
      <c r="J485" s="41">
        <f t="shared" si="33"/>
        <v>2587.17</v>
      </c>
      <c r="K485" s="41">
        <f t="shared" si="33"/>
        <v>2814.93</v>
      </c>
      <c r="L485" s="41">
        <f t="shared" si="33"/>
        <v>2939.4</v>
      </c>
      <c r="M485" s="41">
        <f t="shared" si="33"/>
        <v>2850.14</v>
      </c>
      <c r="N485" s="41">
        <f t="shared" si="33"/>
        <v>2813.25</v>
      </c>
      <c r="O485" s="41">
        <f t="shared" si="33"/>
        <v>2839.05</v>
      </c>
      <c r="P485" s="41">
        <f t="shared" si="33"/>
        <v>3058.4900000000002</v>
      </c>
      <c r="Q485" s="41">
        <f t="shared" si="33"/>
        <v>2964.72</v>
      </c>
      <c r="R485" s="41">
        <f t="shared" si="33"/>
        <v>2792.04</v>
      </c>
      <c r="S485" s="41">
        <f t="shared" si="33"/>
        <v>2771.55</v>
      </c>
      <c r="T485" s="41">
        <f t="shared" si="33"/>
        <v>2743.42</v>
      </c>
      <c r="U485" s="41">
        <f t="shared" si="33"/>
        <v>2735.07</v>
      </c>
      <c r="V485" s="41">
        <f t="shared" si="33"/>
        <v>2688.59</v>
      </c>
      <c r="W485" s="41">
        <f t="shared" si="33"/>
        <v>2637.95</v>
      </c>
      <c r="X485" s="41">
        <f t="shared" si="33"/>
        <v>2253.52</v>
      </c>
      <c r="Y485" s="41">
        <f t="shared" si="33"/>
        <v>2105.38</v>
      </c>
      <c r="AZ485" s="29"/>
      <c r="BA485" s="29"/>
      <c r="BB485" s="29"/>
      <c r="BC485" s="29"/>
      <c r="BD485" s="29"/>
      <c r="BE485" s="29"/>
      <c r="BF485" s="29"/>
      <c r="BG485" s="29"/>
      <c r="BH485" s="29"/>
      <c r="BI485" s="29"/>
      <c r="BJ485" s="29"/>
      <c r="BK485" s="29"/>
      <c r="BL485" s="29"/>
      <c r="BM485" s="29"/>
      <c r="BN485" s="29"/>
      <c r="BO485" s="29"/>
      <c r="BP485" s="29"/>
      <c r="BQ485" s="29"/>
      <c r="BR485" s="29"/>
      <c r="BS485" s="29"/>
      <c r="BT485" s="29"/>
      <c r="BU485" s="29"/>
      <c r="BV485" s="29"/>
      <c r="BW485" s="29"/>
    </row>
    <row r="486" spans="1:75" ht="12" x14ac:dyDescent="0.2">
      <c r="A486" s="33">
        <v>22</v>
      </c>
      <c r="B486" s="41">
        <f t="shared" si="33"/>
        <v>1822.8600000000001</v>
      </c>
      <c r="C486" s="41">
        <f t="shared" si="33"/>
        <v>1682.63</v>
      </c>
      <c r="D486" s="41">
        <f t="shared" si="33"/>
        <v>1553.82</v>
      </c>
      <c r="E486" s="41">
        <f t="shared" si="33"/>
        <v>1389.87</v>
      </c>
      <c r="F486" s="41">
        <f t="shared" si="33"/>
        <v>1483.98</v>
      </c>
      <c r="G486" s="41">
        <f t="shared" si="33"/>
        <v>1727.97</v>
      </c>
      <c r="H486" s="41">
        <f t="shared" si="33"/>
        <v>1866.95</v>
      </c>
      <c r="I486" s="41">
        <f t="shared" si="33"/>
        <v>2312.36</v>
      </c>
      <c r="J486" s="41">
        <f t="shared" si="33"/>
        <v>2670.44</v>
      </c>
      <c r="K486" s="41">
        <f t="shared" si="33"/>
        <v>2844.02</v>
      </c>
      <c r="L486" s="41">
        <f t="shared" si="33"/>
        <v>2872.65</v>
      </c>
      <c r="M486" s="41">
        <f t="shared" si="33"/>
        <v>2872.21</v>
      </c>
      <c r="N486" s="41">
        <f t="shared" si="33"/>
        <v>2796.04</v>
      </c>
      <c r="O486" s="41">
        <f t="shared" si="33"/>
        <v>2878.52</v>
      </c>
      <c r="P486" s="41">
        <f t="shared" si="33"/>
        <v>2958.17</v>
      </c>
      <c r="Q486" s="41">
        <f t="shared" si="33"/>
        <v>2896.03</v>
      </c>
      <c r="R486" s="41">
        <f t="shared" si="33"/>
        <v>2808.34</v>
      </c>
      <c r="S486" s="41">
        <f t="shared" si="33"/>
        <v>2748.69</v>
      </c>
      <c r="T486" s="41">
        <f t="shared" si="33"/>
        <v>2745.8</v>
      </c>
      <c r="U486" s="41">
        <f t="shared" si="33"/>
        <v>2729.09</v>
      </c>
      <c r="V486" s="41">
        <f t="shared" si="33"/>
        <v>2745.29</v>
      </c>
      <c r="W486" s="41">
        <f t="shared" si="33"/>
        <v>2667.41</v>
      </c>
      <c r="X486" s="41">
        <f t="shared" si="33"/>
        <v>2273.86</v>
      </c>
      <c r="Y486" s="41">
        <f t="shared" si="33"/>
        <v>2053.5499999999997</v>
      </c>
      <c r="AZ486" s="29"/>
      <c r="BA486" s="29"/>
      <c r="BB486" s="29"/>
      <c r="BC486" s="29"/>
      <c r="BD486" s="29"/>
      <c r="BE486" s="29"/>
      <c r="BF486" s="29"/>
      <c r="BG486" s="29"/>
      <c r="BH486" s="29"/>
      <c r="BI486" s="29"/>
      <c r="BJ486" s="29"/>
      <c r="BK486" s="29"/>
      <c r="BL486" s="29"/>
      <c r="BM486" s="29"/>
      <c r="BN486" s="29"/>
      <c r="BO486" s="29"/>
      <c r="BP486" s="29"/>
      <c r="BQ486" s="29"/>
      <c r="BR486" s="29"/>
      <c r="BS486" s="29"/>
      <c r="BT486" s="29"/>
      <c r="BU486" s="29"/>
      <c r="BV486" s="29"/>
      <c r="BW486" s="29"/>
    </row>
    <row r="487" spans="1:75" ht="12" x14ac:dyDescent="0.2">
      <c r="A487" s="33">
        <v>23</v>
      </c>
      <c r="B487" s="41">
        <f t="shared" si="33"/>
        <v>1834.74</v>
      </c>
      <c r="C487" s="41">
        <f t="shared" si="33"/>
        <v>1641.64</v>
      </c>
      <c r="D487" s="41">
        <f t="shared" si="33"/>
        <v>1568.95</v>
      </c>
      <c r="E487" s="41">
        <f t="shared" si="33"/>
        <v>1502.6200000000001</v>
      </c>
      <c r="F487" s="41">
        <f t="shared" si="33"/>
        <v>1524.24</v>
      </c>
      <c r="G487" s="41">
        <f t="shared" si="33"/>
        <v>1673.8700000000001</v>
      </c>
      <c r="H487" s="41">
        <f t="shared" si="33"/>
        <v>1913.78</v>
      </c>
      <c r="I487" s="41">
        <f t="shared" si="33"/>
        <v>2338.98</v>
      </c>
      <c r="J487" s="41">
        <f t="shared" si="33"/>
        <v>2686.87</v>
      </c>
      <c r="K487" s="41">
        <f t="shared" si="33"/>
        <v>2787.2400000000002</v>
      </c>
      <c r="L487" s="41">
        <f t="shared" si="33"/>
        <v>2835.64</v>
      </c>
      <c r="M487" s="41">
        <f t="shared" si="33"/>
        <v>2819.46</v>
      </c>
      <c r="N487" s="41">
        <f t="shared" si="33"/>
        <v>2852.97</v>
      </c>
      <c r="O487" s="41">
        <f t="shared" si="33"/>
        <v>2880.52</v>
      </c>
      <c r="P487" s="41">
        <f t="shared" si="33"/>
        <v>2979.01</v>
      </c>
      <c r="Q487" s="41">
        <f t="shared" ref="Q487:Y487" si="34">Q385</f>
        <v>2872.83</v>
      </c>
      <c r="R487" s="41">
        <f t="shared" si="34"/>
        <v>2807.48</v>
      </c>
      <c r="S487" s="41">
        <f t="shared" si="34"/>
        <v>2779.04</v>
      </c>
      <c r="T487" s="41">
        <f t="shared" si="34"/>
        <v>2741.01</v>
      </c>
      <c r="U487" s="41">
        <f t="shared" si="34"/>
        <v>2724.41</v>
      </c>
      <c r="V487" s="41">
        <f t="shared" si="34"/>
        <v>2698.82</v>
      </c>
      <c r="W487" s="41">
        <f t="shared" si="34"/>
        <v>2709.9</v>
      </c>
      <c r="X487" s="41">
        <f t="shared" si="34"/>
        <v>2502.36</v>
      </c>
      <c r="Y487" s="41">
        <f t="shared" si="34"/>
        <v>2116.7399999999998</v>
      </c>
      <c r="AZ487" s="29"/>
      <c r="BA487" s="29"/>
      <c r="BB487" s="29"/>
      <c r="BC487" s="29"/>
      <c r="BD487" s="29"/>
      <c r="BE487" s="29"/>
      <c r="BF487" s="29"/>
      <c r="BG487" s="29"/>
      <c r="BH487" s="29"/>
      <c r="BI487" s="29"/>
      <c r="BJ487" s="29"/>
      <c r="BK487" s="29"/>
      <c r="BL487" s="29"/>
      <c r="BM487" s="29"/>
      <c r="BN487" s="29"/>
      <c r="BO487" s="29"/>
      <c r="BP487" s="29"/>
      <c r="BQ487" s="29"/>
      <c r="BR487" s="29"/>
      <c r="BS487" s="29"/>
      <c r="BT487" s="29"/>
      <c r="BU487" s="29"/>
      <c r="BV487" s="29"/>
      <c r="BW487" s="29"/>
    </row>
    <row r="488" spans="1:75" ht="12" x14ac:dyDescent="0.2">
      <c r="A488" s="33">
        <v>24</v>
      </c>
      <c r="B488" s="41">
        <f t="shared" ref="B488:Y495" si="35">B386</f>
        <v>2030.8</v>
      </c>
      <c r="C488" s="41">
        <f t="shared" si="35"/>
        <v>1817.52</v>
      </c>
      <c r="D488" s="41">
        <f t="shared" si="35"/>
        <v>1731.75</v>
      </c>
      <c r="E488" s="41">
        <f t="shared" si="35"/>
        <v>1679</v>
      </c>
      <c r="F488" s="41">
        <f t="shared" si="35"/>
        <v>1659.09</v>
      </c>
      <c r="G488" s="41">
        <f t="shared" si="35"/>
        <v>1654.65</v>
      </c>
      <c r="H488" s="41">
        <f t="shared" si="35"/>
        <v>1715.09</v>
      </c>
      <c r="I488" s="41">
        <f t="shared" si="35"/>
        <v>2018.32</v>
      </c>
      <c r="J488" s="41">
        <f t="shared" si="35"/>
        <v>2432.5499999999997</v>
      </c>
      <c r="K488" s="41">
        <f t="shared" si="35"/>
        <v>2720.2</v>
      </c>
      <c r="L488" s="41">
        <f t="shared" si="35"/>
        <v>2796.25</v>
      </c>
      <c r="M488" s="41">
        <f t="shared" si="35"/>
        <v>2804.08</v>
      </c>
      <c r="N488" s="41">
        <f t="shared" si="35"/>
        <v>2793.17</v>
      </c>
      <c r="O488" s="41">
        <f t="shared" si="35"/>
        <v>2794.3</v>
      </c>
      <c r="P488" s="41">
        <f t="shared" si="35"/>
        <v>2785.46</v>
      </c>
      <c r="Q488" s="41">
        <f t="shared" si="35"/>
        <v>2812.71</v>
      </c>
      <c r="R488" s="41">
        <f t="shared" si="35"/>
        <v>2803</v>
      </c>
      <c r="S488" s="41">
        <f t="shared" si="35"/>
        <v>2796.06</v>
      </c>
      <c r="T488" s="41">
        <f t="shared" si="35"/>
        <v>2788.27</v>
      </c>
      <c r="U488" s="41">
        <f t="shared" si="35"/>
        <v>2791.76</v>
      </c>
      <c r="V488" s="41">
        <f t="shared" si="35"/>
        <v>2798.37</v>
      </c>
      <c r="W488" s="41">
        <f t="shared" si="35"/>
        <v>2786.07</v>
      </c>
      <c r="X488" s="41">
        <f t="shared" si="35"/>
        <v>2457.06</v>
      </c>
      <c r="Y488" s="41">
        <f t="shared" si="35"/>
        <v>2091.64</v>
      </c>
      <c r="AZ488" s="29"/>
      <c r="BA488" s="29"/>
      <c r="BB488" s="29"/>
      <c r="BC488" s="29"/>
      <c r="BD488" s="29"/>
      <c r="BE488" s="29"/>
      <c r="BF488" s="29"/>
      <c r="BG488" s="29"/>
      <c r="BH488" s="29"/>
      <c r="BI488" s="29"/>
      <c r="BJ488" s="29"/>
      <c r="BK488" s="29"/>
      <c r="BL488" s="29"/>
      <c r="BM488" s="29"/>
      <c r="BN488" s="29"/>
      <c r="BO488" s="29"/>
      <c r="BP488" s="29"/>
      <c r="BQ488" s="29"/>
      <c r="BR488" s="29"/>
      <c r="BS488" s="29"/>
      <c r="BT488" s="29"/>
      <c r="BU488" s="29"/>
      <c r="BV488" s="29"/>
      <c r="BW488" s="29"/>
    </row>
    <row r="489" spans="1:75" ht="12" x14ac:dyDescent="0.2">
      <c r="A489" s="33">
        <v>25</v>
      </c>
      <c r="B489" s="41">
        <f t="shared" si="35"/>
        <v>1974.56</v>
      </c>
      <c r="C489" s="41">
        <f t="shared" si="35"/>
        <v>1786.7</v>
      </c>
      <c r="D489" s="41">
        <f t="shared" si="35"/>
        <v>1695.15</v>
      </c>
      <c r="E489" s="41">
        <f t="shared" si="35"/>
        <v>1621.19</v>
      </c>
      <c r="F489" s="41">
        <f t="shared" si="35"/>
        <v>1572.1100000000001</v>
      </c>
      <c r="G489" s="41">
        <f t="shared" si="35"/>
        <v>1616.49</v>
      </c>
      <c r="H489" s="41">
        <f t="shared" si="35"/>
        <v>1547.43</v>
      </c>
      <c r="I489" s="41">
        <f t="shared" si="35"/>
        <v>1805.92</v>
      </c>
      <c r="J489" s="41">
        <f t="shared" si="35"/>
        <v>2154.7199999999998</v>
      </c>
      <c r="K489" s="41">
        <f t="shared" si="35"/>
        <v>2509.0500000000002</v>
      </c>
      <c r="L489" s="41">
        <f t="shared" si="35"/>
        <v>2646.07</v>
      </c>
      <c r="M489" s="41">
        <f t="shared" si="35"/>
        <v>2708.71</v>
      </c>
      <c r="N489" s="41">
        <f t="shared" si="35"/>
        <v>2708.12</v>
      </c>
      <c r="O489" s="41">
        <f t="shared" si="35"/>
        <v>2706.7</v>
      </c>
      <c r="P489" s="41">
        <f t="shared" si="35"/>
        <v>2712.27</v>
      </c>
      <c r="Q489" s="41">
        <f t="shared" si="35"/>
        <v>2669.56</v>
      </c>
      <c r="R489" s="41">
        <f t="shared" si="35"/>
        <v>2605.7800000000002</v>
      </c>
      <c r="S489" s="41">
        <f t="shared" si="35"/>
        <v>2612.75</v>
      </c>
      <c r="T489" s="41">
        <f t="shared" si="35"/>
        <v>2642.47</v>
      </c>
      <c r="U489" s="41">
        <f t="shared" si="35"/>
        <v>2666.01</v>
      </c>
      <c r="V489" s="41">
        <f t="shared" si="35"/>
        <v>2696.5</v>
      </c>
      <c r="W489" s="41">
        <f t="shared" si="35"/>
        <v>2732.87</v>
      </c>
      <c r="X489" s="41">
        <f t="shared" si="35"/>
        <v>2381.29</v>
      </c>
      <c r="Y489" s="41">
        <f t="shared" si="35"/>
        <v>2010.99</v>
      </c>
      <c r="AZ489" s="29"/>
      <c r="BA489" s="29"/>
      <c r="BB489" s="29"/>
      <c r="BC489" s="29"/>
      <c r="BD489" s="29"/>
      <c r="BE489" s="29"/>
      <c r="BF489" s="29"/>
      <c r="BG489" s="29"/>
      <c r="BH489" s="29"/>
      <c r="BI489" s="29"/>
      <c r="BJ489" s="29"/>
      <c r="BK489" s="29"/>
      <c r="BL489" s="29"/>
      <c r="BM489" s="29"/>
      <c r="BN489" s="29"/>
      <c r="BO489" s="29"/>
      <c r="BP489" s="29"/>
      <c r="BQ489" s="29"/>
      <c r="BR489" s="29"/>
      <c r="BS489" s="29"/>
      <c r="BT489" s="29"/>
      <c r="BU489" s="29"/>
      <c r="BV489" s="29"/>
      <c r="BW489" s="29"/>
    </row>
    <row r="490" spans="1:75" ht="12" x14ac:dyDescent="0.2">
      <c r="A490" s="33">
        <v>26</v>
      </c>
      <c r="B490" s="41">
        <f t="shared" si="35"/>
        <v>1838.43</v>
      </c>
      <c r="C490" s="41">
        <f t="shared" si="35"/>
        <v>1726.1200000000001</v>
      </c>
      <c r="D490" s="41">
        <f t="shared" si="35"/>
        <v>1637.53</v>
      </c>
      <c r="E490" s="41">
        <f t="shared" si="35"/>
        <v>1475.71</v>
      </c>
      <c r="F490" s="41">
        <f t="shared" si="35"/>
        <v>1495.43</v>
      </c>
      <c r="G490" s="41">
        <f t="shared" si="35"/>
        <v>1754.6100000000001</v>
      </c>
      <c r="H490" s="41">
        <f t="shared" si="35"/>
        <v>1862.88</v>
      </c>
      <c r="I490" s="41">
        <f t="shared" si="35"/>
        <v>2170.2999999999997</v>
      </c>
      <c r="J490" s="41">
        <f t="shared" si="35"/>
        <v>2605.69</v>
      </c>
      <c r="K490" s="41">
        <f t="shared" si="35"/>
        <v>2691.45</v>
      </c>
      <c r="L490" s="41">
        <f t="shared" si="35"/>
        <v>2780.54</v>
      </c>
      <c r="M490" s="41">
        <f t="shared" si="35"/>
        <v>2738.42</v>
      </c>
      <c r="N490" s="41">
        <f t="shared" si="35"/>
        <v>2703.64</v>
      </c>
      <c r="O490" s="41">
        <f t="shared" si="35"/>
        <v>2751.61</v>
      </c>
      <c r="P490" s="41">
        <f t="shared" si="35"/>
        <v>2805.25</v>
      </c>
      <c r="Q490" s="41">
        <f t="shared" si="35"/>
        <v>2813.55</v>
      </c>
      <c r="R490" s="41">
        <f t="shared" si="35"/>
        <v>2777.14</v>
      </c>
      <c r="S490" s="41">
        <f t="shared" si="35"/>
        <v>2642.4900000000002</v>
      </c>
      <c r="T490" s="41">
        <f t="shared" si="35"/>
        <v>2599.86</v>
      </c>
      <c r="U490" s="41">
        <f t="shared" si="35"/>
        <v>2501.6799999999998</v>
      </c>
      <c r="V490" s="41">
        <f t="shared" si="35"/>
        <v>2527.36</v>
      </c>
      <c r="W490" s="41">
        <f t="shared" si="35"/>
        <v>2433.66</v>
      </c>
      <c r="X490" s="41">
        <f t="shared" si="35"/>
        <v>2031.97</v>
      </c>
      <c r="Y490" s="41">
        <f t="shared" si="35"/>
        <v>1910.89</v>
      </c>
      <c r="AZ490" s="29"/>
      <c r="BA490" s="29"/>
      <c r="BB490" s="29"/>
      <c r="BC490" s="29"/>
      <c r="BD490" s="29"/>
      <c r="BE490" s="29"/>
      <c r="BF490" s="29"/>
      <c r="BG490" s="29"/>
      <c r="BH490" s="29"/>
      <c r="BI490" s="29"/>
      <c r="BJ490" s="29"/>
      <c r="BK490" s="29"/>
      <c r="BL490" s="29"/>
      <c r="BM490" s="29"/>
      <c r="BN490" s="29"/>
      <c r="BO490" s="29"/>
      <c r="BP490" s="29"/>
      <c r="BQ490" s="29"/>
      <c r="BR490" s="29"/>
      <c r="BS490" s="29"/>
      <c r="BT490" s="29"/>
      <c r="BU490" s="29"/>
      <c r="BV490" s="29"/>
      <c r="BW490" s="29"/>
    </row>
    <row r="491" spans="1:75" ht="12" x14ac:dyDescent="0.2">
      <c r="A491" s="33">
        <v>27</v>
      </c>
      <c r="B491" s="41">
        <f t="shared" si="35"/>
        <v>1748.25</v>
      </c>
      <c r="C491" s="41">
        <f t="shared" si="35"/>
        <v>1558.26</v>
      </c>
      <c r="D491" s="41">
        <f t="shared" si="35"/>
        <v>1498.42</v>
      </c>
      <c r="E491" s="41">
        <f t="shared" si="35"/>
        <v>1186.1199999999999</v>
      </c>
      <c r="F491" s="41">
        <f t="shared" si="35"/>
        <v>981.68000000000006</v>
      </c>
      <c r="G491" s="41">
        <f t="shared" si="35"/>
        <v>1559.04</v>
      </c>
      <c r="H491" s="41">
        <f t="shared" si="35"/>
        <v>1730.92</v>
      </c>
      <c r="I491" s="41">
        <f t="shared" si="35"/>
        <v>2057.73</v>
      </c>
      <c r="J491" s="41">
        <f t="shared" si="35"/>
        <v>2430.46</v>
      </c>
      <c r="K491" s="41">
        <f t="shared" si="35"/>
        <v>2613.87</v>
      </c>
      <c r="L491" s="41">
        <f t="shared" si="35"/>
        <v>2712.54</v>
      </c>
      <c r="M491" s="41">
        <f t="shared" si="35"/>
        <v>2618.4</v>
      </c>
      <c r="N491" s="41">
        <f t="shared" si="35"/>
        <v>2575.9699999999998</v>
      </c>
      <c r="O491" s="41">
        <f t="shared" si="35"/>
        <v>2612.42</v>
      </c>
      <c r="P491" s="41">
        <f t="shared" si="35"/>
        <v>2734.61</v>
      </c>
      <c r="Q491" s="41">
        <f t="shared" si="35"/>
        <v>2659.5</v>
      </c>
      <c r="R491" s="41">
        <f t="shared" si="35"/>
        <v>2674.35</v>
      </c>
      <c r="S491" s="41">
        <f t="shared" si="35"/>
        <v>2606.5700000000002</v>
      </c>
      <c r="T491" s="41">
        <f t="shared" si="35"/>
        <v>2556.27</v>
      </c>
      <c r="U491" s="41">
        <f t="shared" si="35"/>
        <v>2452.5099999999998</v>
      </c>
      <c r="V491" s="41">
        <f t="shared" si="35"/>
        <v>2447.0899999999997</v>
      </c>
      <c r="W491" s="41">
        <f t="shared" si="35"/>
        <v>2399.0499999999997</v>
      </c>
      <c r="X491" s="41">
        <f t="shared" si="35"/>
        <v>2032.21</v>
      </c>
      <c r="Y491" s="41">
        <f t="shared" si="35"/>
        <v>1924.08</v>
      </c>
      <c r="AZ491" s="29"/>
      <c r="BA491" s="29"/>
      <c r="BB491" s="29"/>
      <c r="BC491" s="29"/>
      <c r="BD491" s="29"/>
      <c r="BE491" s="29"/>
      <c r="BF491" s="29"/>
      <c r="BG491" s="29"/>
      <c r="BH491" s="29"/>
      <c r="BI491" s="29"/>
      <c r="BJ491" s="29"/>
      <c r="BK491" s="29"/>
      <c r="BL491" s="29"/>
      <c r="BM491" s="29"/>
      <c r="BN491" s="29"/>
      <c r="BO491" s="29"/>
      <c r="BP491" s="29"/>
      <c r="BQ491" s="29"/>
      <c r="BR491" s="29"/>
      <c r="BS491" s="29"/>
      <c r="BT491" s="29"/>
      <c r="BU491" s="29"/>
      <c r="BV491" s="29"/>
      <c r="BW491" s="29"/>
    </row>
    <row r="492" spans="1:75" ht="12" x14ac:dyDescent="0.2">
      <c r="A492" s="33">
        <v>28</v>
      </c>
      <c r="B492" s="41">
        <f t="shared" si="35"/>
        <v>1812.72</v>
      </c>
      <c r="C492" s="41">
        <f t="shared" si="35"/>
        <v>1589.63</v>
      </c>
      <c r="D492" s="41">
        <f t="shared" si="35"/>
        <v>1442.1299999999999</v>
      </c>
      <c r="E492" s="41">
        <f t="shared" si="35"/>
        <v>917.6099999999999</v>
      </c>
      <c r="F492" s="41">
        <f t="shared" si="35"/>
        <v>794.03</v>
      </c>
      <c r="G492" s="41">
        <f t="shared" si="35"/>
        <v>1631.1</v>
      </c>
      <c r="H492" s="41">
        <f t="shared" si="35"/>
        <v>1861.3700000000001</v>
      </c>
      <c r="I492" s="41">
        <f t="shared" si="35"/>
        <v>2149.6799999999998</v>
      </c>
      <c r="J492" s="41">
        <f t="shared" si="35"/>
        <v>2671.13</v>
      </c>
      <c r="K492" s="41">
        <f t="shared" si="35"/>
        <v>2744.25</v>
      </c>
      <c r="L492" s="41">
        <f t="shared" si="35"/>
        <v>2828.3</v>
      </c>
      <c r="M492" s="41">
        <f t="shared" si="35"/>
        <v>2825.64</v>
      </c>
      <c r="N492" s="41">
        <f t="shared" si="35"/>
        <v>2819.69</v>
      </c>
      <c r="O492" s="41">
        <f t="shared" si="35"/>
        <v>2832.48</v>
      </c>
      <c r="P492" s="41">
        <f t="shared" si="35"/>
        <v>2936.64</v>
      </c>
      <c r="Q492" s="41">
        <f t="shared" si="35"/>
        <v>3014.4900000000002</v>
      </c>
      <c r="R492" s="41">
        <f t="shared" si="35"/>
        <v>2838.93</v>
      </c>
      <c r="S492" s="41">
        <f t="shared" si="35"/>
        <v>2788.7400000000002</v>
      </c>
      <c r="T492" s="41">
        <f t="shared" si="35"/>
        <v>2740.16</v>
      </c>
      <c r="U492" s="41">
        <f t="shared" si="35"/>
        <v>2699.48</v>
      </c>
      <c r="V492" s="41">
        <f t="shared" si="35"/>
        <v>2688.12</v>
      </c>
      <c r="W492" s="41">
        <f t="shared" si="35"/>
        <v>2653.17</v>
      </c>
      <c r="X492" s="41">
        <f t="shared" si="35"/>
        <v>2259.64</v>
      </c>
      <c r="Y492" s="41">
        <f t="shared" si="35"/>
        <v>1990.26</v>
      </c>
      <c r="AZ492" s="29"/>
      <c r="BA492" s="29"/>
      <c r="BB492" s="29"/>
      <c r="BC492" s="29"/>
      <c r="BD492" s="29"/>
      <c r="BE492" s="29"/>
      <c r="BF492" s="29"/>
      <c r="BG492" s="29"/>
      <c r="BH492" s="29"/>
      <c r="BI492" s="29"/>
      <c r="BJ492" s="29"/>
      <c r="BK492" s="29"/>
      <c r="BL492" s="29"/>
      <c r="BM492" s="29"/>
      <c r="BN492" s="29"/>
      <c r="BO492" s="29"/>
      <c r="BP492" s="29"/>
      <c r="BQ492" s="29"/>
      <c r="BR492" s="29"/>
      <c r="BS492" s="29"/>
      <c r="BT492" s="29"/>
      <c r="BU492" s="29"/>
      <c r="BV492" s="29"/>
      <c r="BW492" s="29"/>
    </row>
    <row r="493" spans="1:75" ht="12" x14ac:dyDescent="0.2">
      <c r="A493" s="33">
        <v>29</v>
      </c>
      <c r="B493" s="41">
        <f t="shared" si="35"/>
        <v>1788.91</v>
      </c>
      <c r="C493" s="41">
        <f t="shared" si="35"/>
        <v>1626.3</v>
      </c>
      <c r="D493" s="41">
        <f t="shared" si="35"/>
        <v>1437.18</v>
      </c>
      <c r="E493" s="41">
        <f t="shared" si="35"/>
        <v>1361.05</v>
      </c>
      <c r="F493" s="41">
        <f t="shared" si="35"/>
        <v>1348.87</v>
      </c>
      <c r="G493" s="41">
        <f t="shared" si="35"/>
        <v>1658.58</v>
      </c>
      <c r="H493" s="41">
        <f t="shared" si="35"/>
        <v>1783.53</v>
      </c>
      <c r="I493" s="41">
        <f t="shared" si="35"/>
        <v>2141.02</v>
      </c>
      <c r="J493" s="41">
        <f t="shared" si="35"/>
        <v>2700.89</v>
      </c>
      <c r="K493" s="41">
        <f t="shared" si="35"/>
        <v>2736.69</v>
      </c>
      <c r="L493" s="41">
        <f t="shared" si="35"/>
        <v>2746.3</v>
      </c>
      <c r="M493" s="41">
        <f t="shared" si="35"/>
        <v>2838.26</v>
      </c>
      <c r="N493" s="41">
        <f t="shared" si="35"/>
        <v>2845.35</v>
      </c>
      <c r="O493" s="41">
        <f t="shared" si="35"/>
        <v>2864.72</v>
      </c>
      <c r="P493" s="41">
        <f t="shared" si="35"/>
        <v>2999.46</v>
      </c>
      <c r="Q493" s="41">
        <f t="shared" si="35"/>
        <v>3015.88</v>
      </c>
      <c r="R493" s="41">
        <f t="shared" si="35"/>
        <v>3007.4900000000002</v>
      </c>
      <c r="S493" s="41">
        <f t="shared" si="35"/>
        <v>2942.9</v>
      </c>
      <c r="T493" s="41">
        <f t="shared" si="35"/>
        <v>2878.78</v>
      </c>
      <c r="U493" s="41">
        <f t="shared" si="35"/>
        <v>2854.62</v>
      </c>
      <c r="V493" s="41">
        <f t="shared" si="35"/>
        <v>2823.59</v>
      </c>
      <c r="W493" s="41">
        <f t="shared" si="35"/>
        <v>2740.1</v>
      </c>
      <c r="X493" s="41">
        <f t="shared" si="35"/>
        <v>2424.2599999999998</v>
      </c>
      <c r="Y493" s="41">
        <f t="shared" si="35"/>
        <v>2011.81</v>
      </c>
      <c r="Z493" s="24">
        <f>IFERROR(Y493,"скрыть")</f>
        <v>2011.81</v>
      </c>
      <c r="AZ493" s="29"/>
      <c r="BA493" s="29"/>
      <c r="BB493" s="29"/>
      <c r="BC493" s="29"/>
      <c r="BD493" s="29"/>
      <c r="BE493" s="29"/>
      <c r="BF493" s="29"/>
      <c r="BG493" s="29"/>
      <c r="BH493" s="29"/>
      <c r="BI493" s="29"/>
      <c r="BJ493" s="29"/>
      <c r="BK493" s="29"/>
      <c r="BL493" s="29"/>
      <c r="BM493" s="29"/>
      <c r="BN493" s="29"/>
      <c r="BO493" s="29"/>
      <c r="BP493" s="29"/>
      <c r="BQ493" s="29"/>
      <c r="BR493" s="29"/>
      <c r="BS493" s="29"/>
      <c r="BT493" s="29"/>
      <c r="BU493" s="29"/>
      <c r="BV493" s="29"/>
      <c r="BW493" s="29"/>
    </row>
    <row r="494" spans="1:75" ht="12" x14ac:dyDescent="0.2">
      <c r="A494" s="33">
        <v>30</v>
      </c>
      <c r="B494" s="41">
        <f t="shared" si="35"/>
        <v>1799.03</v>
      </c>
      <c r="C494" s="41">
        <f t="shared" si="35"/>
        <v>1656.83</v>
      </c>
      <c r="D494" s="41">
        <f t="shared" si="35"/>
        <v>1508.3600000000001</v>
      </c>
      <c r="E494" s="41">
        <f t="shared" si="35"/>
        <v>1418.4099999999999</v>
      </c>
      <c r="F494" s="41">
        <f t="shared" si="35"/>
        <v>1406.46</v>
      </c>
      <c r="G494" s="41">
        <f t="shared" si="35"/>
        <v>1632.83</v>
      </c>
      <c r="H494" s="41">
        <f t="shared" si="35"/>
        <v>1699.19</v>
      </c>
      <c r="I494" s="41">
        <f t="shared" si="35"/>
        <v>2090.4</v>
      </c>
      <c r="J494" s="41">
        <f t="shared" si="35"/>
        <v>2715.16</v>
      </c>
      <c r="K494" s="41">
        <f t="shared" si="35"/>
        <v>2606.06</v>
      </c>
      <c r="L494" s="41">
        <f t="shared" si="35"/>
        <v>2586.63</v>
      </c>
      <c r="M494" s="41">
        <f t="shared" si="35"/>
        <v>2572.87</v>
      </c>
      <c r="N494" s="41">
        <f t="shared" si="35"/>
        <v>2873.14</v>
      </c>
      <c r="O494" s="41">
        <f t="shared" si="35"/>
        <v>2887.81</v>
      </c>
      <c r="P494" s="41">
        <f t="shared" si="35"/>
        <v>3271.7400000000002</v>
      </c>
      <c r="Q494" s="41">
        <f t="shared" si="35"/>
        <v>3268.39</v>
      </c>
      <c r="R494" s="41">
        <f t="shared" si="35"/>
        <v>3039.53</v>
      </c>
      <c r="S494" s="41">
        <f t="shared" si="35"/>
        <v>2918.06</v>
      </c>
      <c r="T494" s="41">
        <f t="shared" si="35"/>
        <v>2866.39</v>
      </c>
      <c r="U494" s="41">
        <f t="shared" si="35"/>
        <v>2823.06</v>
      </c>
      <c r="V494" s="41">
        <f t="shared" si="35"/>
        <v>2903.52</v>
      </c>
      <c r="W494" s="41">
        <f t="shared" si="35"/>
        <v>2900</v>
      </c>
      <c r="X494" s="41">
        <f t="shared" si="35"/>
        <v>2624.25</v>
      </c>
      <c r="Y494" s="41">
        <f t="shared" si="35"/>
        <v>2131.2999999999997</v>
      </c>
      <c r="Z494" s="24">
        <f>IFERROR(Y494,"скрыть")</f>
        <v>2131.2999999999997</v>
      </c>
      <c r="AZ494" s="29"/>
      <c r="BA494" s="29"/>
      <c r="BB494" s="29"/>
      <c r="BC494" s="29"/>
      <c r="BD494" s="29"/>
      <c r="BE494" s="29"/>
      <c r="BF494" s="29"/>
      <c r="BG494" s="29"/>
      <c r="BH494" s="29"/>
      <c r="BI494" s="29"/>
      <c r="BJ494" s="29"/>
      <c r="BK494" s="29"/>
      <c r="BL494" s="29"/>
      <c r="BM494" s="29"/>
      <c r="BN494" s="29"/>
      <c r="BO494" s="29"/>
      <c r="BP494" s="29"/>
      <c r="BQ494" s="29"/>
      <c r="BR494" s="29"/>
      <c r="BS494" s="29"/>
      <c r="BT494" s="29"/>
      <c r="BU494" s="29"/>
      <c r="BV494" s="29"/>
      <c r="BW494" s="29"/>
    </row>
    <row r="495" spans="1:75" ht="12" x14ac:dyDescent="0.2">
      <c r="A495" s="33">
        <v>31</v>
      </c>
      <c r="B495" s="41">
        <f t="shared" si="35"/>
        <v>1882.99</v>
      </c>
      <c r="C495" s="41">
        <f t="shared" si="35"/>
        <v>1746.82</v>
      </c>
      <c r="D495" s="41">
        <f t="shared" si="35"/>
        <v>1617.42</v>
      </c>
      <c r="E495" s="41">
        <f t="shared" si="35"/>
        <v>1514.2</v>
      </c>
      <c r="F495" s="41">
        <f t="shared" si="35"/>
        <v>1470.35</v>
      </c>
      <c r="G495" s="41">
        <f t="shared" si="35"/>
        <v>1570.8</v>
      </c>
      <c r="H495" s="41">
        <f t="shared" si="35"/>
        <v>1631.83</v>
      </c>
      <c r="I495" s="41">
        <f t="shared" si="35"/>
        <v>1893.13</v>
      </c>
      <c r="J495" s="41">
        <f t="shared" si="35"/>
        <v>2488.9900000000002</v>
      </c>
      <c r="K495" s="41">
        <f t="shared" si="35"/>
        <v>2642.9900000000002</v>
      </c>
      <c r="L495" s="41">
        <f t="shared" si="35"/>
        <v>2782.45</v>
      </c>
      <c r="M495" s="41">
        <f t="shared" si="35"/>
        <v>2815.72</v>
      </c>
      <c r="N495" s="41">
        <f t="shared" si="35"/>
        <v>2827.31</v>
      </c>
      <c r="O495" s="41">
        <f t="shared" si="35"/>
        <v>2831.35</v>
      </c>
      <c r="P495" s="41">
        <f t="shared" si="35"/>
        <v>2874.55</v>
      </c>
      <c r="Q495" s="41">
        <f t="shared" si="35"/>
        <v>2894.4900000000002</v>
      </c>
      <c r="R495" s="41">
        <f t="shared" si="35"/>
        <v>2899.61</v>
      </c>
      <c r="S495" s="41">
        <f t="shared" si="35"/>
        <v>2907.72</v>
      </c>
      <c r="T495" s="41">
        <f t="shared" si="35"/>
        <v>2843.43</v>
      </c>
      <c r="U495" s="41">
        <f t="shared" si="35"/>
        <v>2821.72</v>
      </c>
      <c r="V495" s="41">
        <f t="shared" si="35"/>
        <v>2842.62</v>
      </c>
      <c r="W495" s="41">
        <f t="shared" si="35"/>
        <v>2828.3</v>
      </c>
      <c r="X495" s="41">
        <f t="shared" si="35"/>
        <v>2506.63</v>
      </c>
      <c r="Y495" s="41">
        <f t="shared" si="35"/>
        <v>2065.14</v>
      </c>
      <c r="Z495" s="24">
        <f>IFERROR(Y495,"скрыть")</f>
        <v>2065.14</v>
      </c>
      <c r="AZ495" s="29"/>
      <c r="BA495" s="29"/>
      <c r="BB495" s="29"/>
      <c r="BC495" s="29"/>
      <c r="BD495" s="29"/>
      <c r="BE495" s="29"/>
      <c r="BF495" s="29"/>
      <c r="BG495" s="29"/>
      <c r="BH495" s="29"/>
      <c r="BI495" s="29"/>
      <c r="BJ495" s="29"/>
      <c r="BK495" s="29"/>
      <c r="BL495" s="29"/>
      <c r="BM495" s="29"/>
      <c r="BN495" s="29"/>
      <c r="BO495" s="29"/>
      <c r="BP495" s="29"/>
      <c r="BQ495" s="29"/>
      <c r="BR495" s="29"/>
      <c r="BS495" s="29"/>
      <c r="BT495" s="29"/>
      <c r="BU495" s="29"/>
      <c r="BV495" s="29"/>
      <c r="BW495" s="29"/>
    </row>
    <row r="496" spans="1:75" x14ac:dyDescent="0.2">
      <c r="A496" s="111"/>
      <c r="B496" s="112" t="s">
        <v>117</v>
      </c>
      <c r="C496" s="112"/>
      <c r="D496" s="112"/>
      <c r="E496" s="112"/>
      <c r="F496" s="112"/>
      <c r="G496" s="112"/>
      <c r="H496" s="112"/>
      <c r="I496" s="112"/>
      <c r="J496" s="112"/>
      <c r="K496" s="112"/>
      <c r="L496" s="112"/>
      <c r="M496" s="112"/>
      <c r="N496" s="112"/>
      <c r="O496" s="112"/>
      <c r="P496" s="112"/>
      <c r="Q496" s="112"/>
      <c r="R496" s="112"/>
      <c r="S496" s="112"/>
      <c r="T496" s="112"/>
      <c r="U496" s="112"/>
      <c r="V496" s="112"/>
      <c r="W496" s="112"/>
      <c r="X496" s="112"/>
      <c r="Y496" s="112"/>
      <c r="AZ496" s="29"/>
      <c r="BA496" s="29"/>
      <c r="BB496" s="29"/>
      <c r="BC496" s="29"/>
      <c r="BD496" s="29"/>
      <c r="BE496" s="29"/>
      <c r="BF496" s="29"/>
      <c r="BG496" s="29"/>
      <c r="BH496" s="29"/>
      <c r="BI496" s="29"/>
      <c r="BJ496" s="29"/>
      <c r="BK496" s="29"/>
      <c r="BL496" s="29"/>
      <c r="BM496" s="29"/>
      <c r="BN496" s="29"/>
      <c r="BO496" s="29"/>
      <c r="BP496" s="29"/>
      <c r="BQ496" s="29"/>
      <c r="BR496" s="29"/>
      <c r="BS496" s="29"/>
      <c r="BT496" s="29"/>
      <c r="BU496" s="29"/>
      <c r="BV496" s="29"/>
      <c r="BW496" s="29"/>
    </row>
    <row r="497" spans="1:75" x14ac:dyDescent="0.2">
      <c r="A497" s="111"/>
      <c r="B497" s="112"/>
      <c r="C497" s="112"/>
      <c r="D497" s="112"/>
      <c r="E497" s="112"/>
      <c r="F497" s="112"/>
      <c r="G497" s="112"/>
      <c r="H497" s="112"/>
      <c r="I497" s="112"/>
      <c r="J497" s="112"/>
      <c r="K497" s="112"/>
      <c r="L497" s="112"/>
      <c r="M497" s="112"/>
      <c r="N497" s="112"/>
      <c r="O497" s="112"/>
      <c r="P497" s="112"/>
      <c r="Q497" s="112"/>
      <c r="R497" s="112"/>
      <c r="S497" s="112"/>
      <c r="T497" s="112"/>
      <c r="U497" s="112"/>
      <c r="V497" s="112"/>
      <c r="W497" s="112"/>
      <c r="X497" s="112"/>
      <c r="Y497" s="112"/>
      <c r="AZ497" s="29"/>
      <c r="BA497" s="29"/>
      <c r="BB497" s="29"/>
      <c r="BC497" s="29"/>
      <c r="BD497" s="29"/>
      <c r="BE497" s="29"/>
      <c r="BF497" s="29"/>
      <c r="BG497" s="29"/>
      <c r="BH497" s="29"/>
      <c r="BI497" s="29"/>
      <c r="BJ497" s="29"/>
      <c r="BK497" s="29"/>
      <c r="BL497" s="29"/>
      <c r="BM497" s="29"/>
      <c r="BN497" s="29"/>
      <c r="BO497" s="29"/>
      <c r="BP497" s="29"/>
      <c r="BQ497" s="29"/>
      <c r="BR497" s="29"/>
      <c r="BS497" s="29"/>
      <c r="BT497" s="29"/>
      <c r="BU497" s="29"/>
      <c r="BV497" s="29"/>
      <c r="BW497" s="29"/>
    </row>
    <row r="498" spans="1:75" s="27" customFormat="1" ht="32.65" customHeight="1" x14ac:dyDescent="0.2">
      <c r="A498" s="31" t="s">
        <v>83</v>
      </c>
      <c r="B498" s="32" t="s">
        <v>84</v>
      </c>
      <c r="C498" s="32" t="s">
        <v>85</v>
      </c>
      <c r="D498" s="32" t="s">
        <v>86</v>
      </c>
      <c r="E498" s="32" t="s">
        <v>87</v>
      </c>
      <c r="F498" s="32" t="s">
        <v>88</v>
      </c>
      <c r="G498" s="32" t="s">
        <v>89</v>
      </c>
      <c r="H498" s="32" t="s">
        <v>90</v>
      </c>
      <c r="I498" s="32" t="s">
        <v>91</v>
      </c>
      <c r="J498" s="32" t="s">
        <v>92</v>
      </c>
      <c r="K498" s="32" t="s">
        <v>93</v>
      </c>
      <c r="L498" s="32" t="s">
        <v>94</v>
      </c>
      <c r="M498" s="32" t="s">
        <v>95</v>
      </c>
      <c r="N498" s="32" t="s">
        <v>96</v>
      </c>
      <c r="O498" s="32" t="s">
        <v>97</v>
      </c>
      <c r="P498" s="32" t="s">
        <v>98</v>
      </c>
      <c r="Q498" s="32" t="s">
        <v>99</v>
      </c>
      <c r="R498" s="32" t="s">
        <v>100</v>
      </c>
      <c r="S498" s="32" t="s">
        <v>101</v>
      </c>
      <c r="T498" s="32" t="s">
        <v>102</v>
      </c>
      <c r="U498" s="32" t="s">
        <v>103</v>
      </c>
      <c r="V498" s="32" t="s">
        <v>104</v>
      </c>
      <c r="W498" s="32" t="s">
        <v>105</v>
      </c>
      <c r="X498" s="32" t="s">
        <v>106</v>
      </c>
      <c r="Y498" s="32" t="s">
        <v>107</v>
      </c>
      <c r="Z498" s="26"/>
      <c r="AZ498" s="29"/>
      <c r="BA498" s="29"/>
      <c r="BB498" s="29"/>
      <c r="BC498" s="29"/>
      <c r="BD498" s="29"/>
      <c r="BE498" s="29"/>
      <c r="BF498" s="29"/>
      <c r="BG498" s="29"/>
      <c r="BH498" s="29"/>
      <c r="BI498" s="29"/>
      <c r="BJ498" s="29"/>
      <c r="BK498" s="29"/>
      <c r="BL498" s="29"/>
      <c r="BM498" s="29"/>
      <c r="BN498" s="29"/>
      <c r="BO498" s="29"/>
      <c r="BP498" s="29"/>
      <c r="BQ498" s="29"/>
      <c r="BR498" s="29"/>
      <c r="BS498" s="29"/>
      <c r="BT498" s="29"/>
      <c r="BU498" s="29"/>
      <c r="BV498" s="29"/>
      <c r="BW498" s="29"/>
    </row>
    <row r="499" spans="1:75" ht="12" x14ac:dyDescent="0.2">
      <c r="A499" s="33">
        <v>1</v>
      </c>
      <c r="B499" s="39">
        <v>0</v>
      </c>
      <c r="C499" s="39">
        <v>0</v>
      </c>
      <c r="D499" s="39">
        <v>0</v>
      </c>
      <c r="E499" s="39">
        <v>0</v>
      </c>
      <c r="F499" s="39">
        <v>0</v>
      </c>
      <c r="G499" s="39">
        <v>8.73</v>
      </c>
      <c r="H499" s="39">
        <v>0</v>
      </c>
      <c r="I499" s="39">
        <v>69.3</v>
      </c>
      <c r="J499" s="39">
        <v>333.55</v>
      </c>
      <c r="K499" s="39">
        <v>287.52</v>
      </c>
      <c r="L499" s="39">
        <v>167.9</v>
      </c>
      <c r="M499" s="39">
        <v>146.35</v>
      </c>
      <c r="N499" s="39">
        <v>56.71</v>
      </c>
      <c r="O499" s="39">
        <v>116.34</v>
      </c>
      <c r="P499" s="39">
        <v>148.46</v>
      </c>
      <c r="Q499" s="39">
        <v>164.54</v>
      </c>
      <c r="R499" s="39">
        <v>260.48</v>
      </c>
      <c r="S499" s="39">
        <v>192.99</v>
      </c>
      <c r="T499" s="39">
        <v>42.71</v>
      </c>
      <c r="U499" s="39">
        <v>209.72</v>
      </c>
      <c r="V499" s="39">
        <v>216.19</v>
      </c>
      <c r="W499" s="39">
        <v>134.61000000000001</v>
      </c>
      <c r="X499" s="39">
        <v>0</v>
      </c>
      <c r="Y499" s="39">
        <v>0</v>
      </c>
      <c r="AZ499" s="29"/>
      <c r="BA499" s="29"/>
      <c r="BB499" s="29"/>
      <c r="BC499" s="29"/>
      <c r="BD499" s="29"/>
      <c r="BE499" s="29"/>
      <c r="BF499" s="29"/>
      <c r="BG499" s="29"/>
      <c r="BH499" s="29"/>
      <c r="BI499" s="29"/>
      <c r="BJ499" s="29"/>
      <c r="BK499" s="29"/>
      <c r="BL499" s="29"/>
      <c r="BM499" s="29"/>
      <c r="BN499" s="29"/>
      <c r="BO499" s="29"/>
      <c r="BP499" s="29"/>
      <c r="BQ499" s="29"/>
      <c r="BR499" s="29"/>
      <c r="BS499" s="29"/>
      <c r="BT499" s="29"/>
      <c r="BU499" s="29"/>
      <c r="BV499" s="29"/>
      <c r="BW499" s="29"/>
    </row>
    <row r="500" spans="1:75" ht="12" x14ac:dyDescent="0.2">
      <c r="A500" s="33">
        <v>2</v>
      </c>
      <c r="B500" s="39">
        <v>0</v>
      </c>
      <c r="C500" s="39">
        <v>0</v>
      </c>
      <c r="D500" s="39">
        <v>0</v>
      </c>
      <c r="E500" s="39">
        <v>0</v>
      </c>
      <c r="F500" s="39">
        <v>0</v>
      </c>
      <c r="G500" s="39">
        <v>0</v>
      </c>
      <c r="H500" s="39">
        <v>0</v>
      </c>
      <c r="I500" s="39">
        <v>20.82</v>
      </c>
      <c r="J500" s="39">
        <v>193.22</v>
      </c>
      <c r="K500" s="39">
        <v>51.57</v>
      </c>
      <c r="L500" s="39">
        <v>169</v>
      </c>
      <c r="M500" s="39">
        <v>1.79</v>
      </c>
      <c r="N500" s="39">
        <v>136.03</v>
      </c>
      <c r="O500" s="39">
        <v>175.04</v>
      </c>
      <c r="P500" s="39">
        <v>423.58</v>
      </c>
      <c r="Q500" s="39">
        <v>71.099999999999994</v>
      </c>
      <c r="R500" s="39">
        <v>62.96</v>
      </c>
      <c r="S500" s="39">
        <v>17.04</v>
      </c>
      <c r="T500" s="39">
        <v>62.2</v>
      </c>
      <c r="U500" s="39">
        <v>109.45</v>
      </c>
      <c r="V500" s="39">
        <v>178.47</v>
      </c>
      <c r="W500" s="39">
        <v>0</v>
      </c>
      <c r="X500" s="39">
        <v>0</v>
      </c>
      <c r="Y500" s="39">
        <v>0</v>
      </c>
      <c r="AZ500" s="29"/>
      <c r="BA500" s="29"/>
      <c r="BB500" s="29"/>
      <c r="BC500" s="29"/>
      <c r="BD500" s="29"/>
      <c r="BE500" s="29"/>
      <c r="BF500" s="29"/>
      <c r="BG500" s="29"/>
      <c r="BH500" s="29"/>
      <c r="BI500" s="29"/>
      <c r="BJ500" s="29"/>
      <c r="BK500" s="29"/>
      <c r="BL500" s="29"/>
      <c r="BM500" s="29"/>
      <c r="BN500" s="29"/>
      <c r="BO500" s="29"/>
      <c r="BP500" s="29"/>
      <c r="BQ500" s="29"/>
      <c r="BR500" s="29"/>
      <c r="BS500" s="29"/>
      <c r="BT500" s="29"/>
      <c r="BU500" s="29"/>
      <c r="BV500" s="29"/>
      <c r="BW500" s="29"/>
    </row>
    <row r="501" spans="1:75" ht="12" x14ac:dyDescent="0.2">
      <c r="A501" s="33">
        <v>3</v>
      </c>
      <c r="B501" s="39">
        <v>1.33</v>
      </c>
      <c r="C501" s="39">
        <v>0</v>
      </c>
      <c r="D501" s="39">
        <v>0</v>
      </c>
      <c r="E501" s="39">
        <v>0</v>
      </c>
      <c r="F501" s="39">
        <v>0</v>
      </c>
      <c r="G501" s="39">
        <v>0</v>
      </c>
      <c r="H501" s="39">
        <v>0</v>
      </c>
      <c r="I501" s="39">
        <v>0</v>
      </c>
      <c r="J501" s="39">
        <v>70.39</v>
      </c>
      <c r="K501" s="39">
        <v>0</v>
      </c>
      <c r="L501" s="39">
        <v>21.73</v>
      </c>
      <c r="M501" s="39">
        <v>79.53</v>
      </c>
      <c r="N501" s="39">
        <v>43.27</v>
      </c>
      <c r="O501" s="39">
        <v>42.54</v>
      </c>
      <c r="P501" s="39">
        <v>28.84</v>
      </c>
      <c r="Q501" s="39">
        <v>21.82</v>
      </c>
      <c r="R501" s="39">
        <v>46.67</v>
      </c>
      <c r="S501" s="39">
        <v>36.07</v>
      </c>
      <c r="T501" s="39">
        <v>114.04</v>
      </c>
      <c r="U501" s="39">
        <v>115.77</v>
      </c>
      <c r="V501" s="39">
        <v>104.88</v>
      </c>
      <c r="W501" s="39">
        <v>0</v>
      </c>
      <c r="X501" s="39">
        <v>0</v>
      </c>
      <c r="Y501" s="39">
        <v>0</v>
      </c>
      <c r="AZ501" s="29"/>
      <c r="BA501" s="29"/>
      <c r="BB501" s="29"/>
      <c r="BC501" s="29"/>
      <c r="BD501" s="29"/>
      <c r="BE501" s="29"/>
      <c r="BF501" s="29"/>
      <c r="BG501" s="29"/>
      <c r="BH501" s="29"/>
      <c r="BI501" s="29"/>
      <c r="BJ501" s="29"/>
      <c r="BK501" s="29"/>
      <c r="BL501" s="29"/>
      <c r="BM501" s="29"/>
      <c r="BN501" s="29"/>
      <c r="BO501" s="29"/>
      <c r="BP501" s="29"/>
      <c r="BQ501" s="29"/>
      <c r="BR501" s="29"/>
      <c r="BS501" s="29"/>
      <c r="BT501" s="29"/>
      <c r="BU501" s="29"/>
      <c r="BV501" s="29"/>
      <c r="BW501" s="29"/>
    </row>
    <row r="502" spans="1:75" ht="12" x14ac:dyDescent="0.2">
      <c r="A502" s="33">
        <v>4</v>
      </c>
      <c r="B502" s="39">
        <v>0</v>
      </c>
      <c r="C502" s="39">
        <v>0</v>
      </c>
      <c r="D502" s="39">
        <v>0</v>
      </c>
      <c r="E502" s="39">
        <v>0</v>
      </c>
      <c r="F502" s="39">
        <v>0</v>
      </c>
      <c r="G502" s="39">
        <v>0</v>
      </c>
      <c r="H502" s="39">
        <v>0</v>
      </c>
      <c r="I502" s="39">
        <v>154.27000000000001</v>
      </c>
      <c r="J502" s="39">
        <v>95.33</v>
      </c>
      <c r="K502" s="39">
        <v>0</v>
      </c>
      <c r="L502" s="39">
        <v>0</v>
      </c>
      <c r="M502" s="39">
        <v>0</v>
      </c>
      <c r="N502" s="39">
        <v>0</v>
      </c>
      <c r="O502" s="39">
        <v>0</v>
      </c>
      <c r="P502" s="39">
        <v>0</v>
      </c>
      <c r="Q502" s="39">
        <v>10.36</v>
      </c>
      <c r="R502" s="39">
        <v>1.9</v>
      </c>
      <c r="S502" s="39">
        <v>108.66</v>
      </c>
      <c r="T502" s="39">
        <v>203.94</v>
      </c>
      <c r="U502" s="39">
        <v>133.57</v>
      </c>
      <c r="V502" s="39">
        <v>177.22</v>
      </c>
      <c r="W502" s="39">
        <v>0</v>
      </c>
      <c r="X502" s="39">
        <v>0</v>
      </c>
      <c r="Y502" s="39">
        <v>0</v>
      </c>
      <c r="AZ502" s="29"/>
      <c r="BA502" s="29"/>
      <c r="BB502" s="29"/>
      <c r="BC502" s="29"/>
      <c r="BD502" s="29"/>
      <c r="BE502" s="29"/>
      <c r="BF502" s="29"/>
      <c r="BG502" s="29"/>
      <c r="BH502" s="29"/>
      <c r="BI502" s="29"/>
      <c r="BJ502" s="29"/>
      <c r="BK502" s="29"/>
      <c r="BL502" s="29"/>
      <c r="BM502" s="29"/>
      <c r="BN502" s="29"/>
      <c r="BO502" s="29"/>
      <c r="BP502" s="29"/>
      <c r="BQ502" s="29"/>
      <c r="BR502" s="29"/>
      <c r="BS502" s="29"/>
      <c r="BT502" s="29"/>
      <c r="BU502" s="29"/>
      <c r="BV502" s="29"/>
      <c r="BW502" s="29"/>
    </row>
    <row r="503" spans="1:75" ht="12" x14ac:dyDescent="0.2">
      <c r="A503" s="33">
        <v>5</v>
      </c>
      <c r="B503" s="39">
        <v>0</v>
      </c>
      <c r="C503" s="39">
        <v>0</v>
      </c>
      <c r="D503" s="39">
        <v>0</v>
      </c>
      <c r="E503" s="39">
        <v>0</v>
      </c>
      <c r="F503" s="39">
        <v>0</v>
      </c>
      <c r="G503" s="39">
        <v>0</v>
      </c>
      <c r="H503" s="39">
        <v>0</v>
      </c>
      <c r="I503" s="39">
        <v>0</v>
      </c>
      <c r="J503" s="39">
        <v>0</v>
      </c>
      <c r="K503" s="39">
        <v>0</v>
      </c>
      <c r="L503" s="39">
        <v>0</v>
      </c>
      <c r="M503" s="39">
        <v>0</v>
      </c>
      <c r="N503" s="39">
        <v>0</v>
      </c>
      <c r="O503" s="39">
        <v>0</v>
      </c>
      <c r="P503" s="39">
        <v>0</v>
      </c>
      <c r="Q503" s="39">
        <v>0</v>
      </c>
      <c r="R503" s="39">
        <v>0</v>
      </c>
      <c r="S503" s="39">
        <v>0</v>
      </c>
      <c r="T503" s="39">
        <v>0</v>
      </c>
      <c r="U503" s="39">
        <v>0</v>
      </c>
      <c r="V503" s="39">
        <v>0</v>
      </c>
      <c r="W503" s="39">
        <v>0</v>
      </c>
      <c r="X503" s="39">
        <v>0</v>
      </c>
      <c r="Y503" s="39">
        <v>0</v>
      </c>
      <c r="AZ503" s="29"/>
      <c r="BA503" s="29"/>
      <c r="BB503" s="29"/>
      <c r="BC503" s="29"/>
      <c r="BD503" s="29"/>
      <c r="BE503" s="29"/>
      <c r="BF503" s="29"/>
      <c r="BG503" s="29"/>
      <c r="BH503" s="29"/>
      <c r="BI503" s="29"/>
      <c r="BJ503" s="29"/>
      <c r="BK503" s="29"/>
      <c r="BL503" s="29"/>
      <c r="BM503" s="29"/>
      <c r="BN503" s="29"/>
      <c r="BO503" s="29"/>
      <c r="BP503" s="29"/>
      <c r="BQ503" s="29"/>
      <c r="BR503" s="29"/>
      <c r="BS503" s="29"/>
      <c r="BT503" s="29"/>
      <c r="BU503" s="29"/>
      <c r="BV503" s="29"/>
      <c r="BW503" s="29"/>
    </row>
    <row r="504" spans="1:75" ht="12" x14ac:dyDescent="0.2">
      <c r="A504" s="33">
        <v>6</v>
      </c>
      <c r="B504" s="39">
        <v>0</v>
      </c>
      <c r="C504" s="39">
        <v>0</v>
      </c>
      <c r="D504" s="39">
        <v>0</v>
      </c>
      <c r="E504" s="39">
        <v>0</v>
      </c>
      <c r="F504" s="39">
        <v>0</v>
      </c>
      <c r="G504" s="39">
        <v>26.81</v>
      </c>
      <c r="H504" s="39">
        <v>188.92</v>
      </c>
      <c r="I504" s="39">
        <v>109</v>
      </c>
      <c r="J504" s="39">
        <v>1.38</v>
      </c>
      <c r="K504" s="39">
        <v>0</v>
      </c>
      <c r="L504" s="39">
        <v>0</v>
      </c>
      <c r="M504" s="39">
        <v>0</v>
      </c>
      <c r="N504" s="39">
        <v>0</v>
      </c>
      <c r="O504" s="39">
        <v>0</v>
      </c>
      <c r="P504" s="39">
        <v>0</v>
      </c>
      <c r="Q504" s="39">
        <v>0</v>
      </c>
      <c r="R504" s="39">
        <v>0</v>
      </c>
      <c r="S504" s="39">
        <v>0</v>
      </c>
      <c r="T504" s="39">
        <v>0</v>
      </c>
      <c r="U504" s="39">
        <v>0</v>
      </c>
      <c r="V504" s="39">
        <v>0</v>
      </c>
      <c r="W504" s="39">
        <v>0</v>
      </c>
      <c r="X504" s="39">
        <v>0</v>
      </c>
      <c r="Y504" s="39">
        <v>0</v>
      </c>
      <c r="AZ504" s="29"/>
      <c r="BA504" s="29"/>
      <c r="BB504" s="29"/>
      <c r="BC504" s="29"/>
      <c r="BD504" s="29"/>
      <c r="BE504" s="29"/>
      <c r="BF504" s="29"/>
      <c r="BG504" s="29"/>
      <c r="BH504" s="29"/>
      <c r="BI504" s="29"/>
      <c r="BJ504" s="29"/>
      <c r="BK504" s="29"/>
      <c r="BL504" s="29"/>
      <c r="BM504" s="29"/>
      <c r="BN504" s="29"/>
      <c r="BO504" s="29"/>
      <c r="BP504" s="29"/>
      <c r="BQ504" s="29"/>
      <c r="BR504" s="29"/>
      <c r="BS504" s="29"/>
      <c r="BT504" s="29"/>
      <c r="BU504" s="29"/>
      <c r="BV504" s="29"/>
      <c r="BW504" s="29"/>
    </row>
    <row r="505" spans="1:75" ht="12" x14ac:dyDescent="0.2">
      <c r="A505" s="33">
        <v>7</v>
      </c>
      <c r="B505" s="39">
        <v>0</v>
      </c>
      <c r="C505" s="39">
        <v>0</v>
      </c>
      <c r="D505" s="39">
        <v>0</v>
      </c>
      <c r="E505" s="39">
        <v>0</v>
      </c>
      <c r="F505" s="39">
        <v>0</v>
      </c>
      <c r="G505" s="39">
        <v>62.01</v>
      </c>
      <c r="H505" s="39">
        <v>249.06</v>
      </c>
      <c r="I505" s="39">
        <v>171.89</v>
      </c>
      <c r="J505" s="39">
        <v>23.51</v>
      </c>
      <c r="K505" s="39">
        <v>0</v>
      </c>
      <c r="L505" s="39">
        <v>0</v>
      </c>
      <c r="M505" s="39">
        <v>197.84</v>
      </c>
      <c r="N505" s="39">
        <v>143.59</v>
      </c>
      <c r="O505" s="39">
        <v>145.63999999999999</v>
      </c>
      <c r="P505" s="39">
        <v>144.63</v>
      </c>
      <c r="Q505" s="39">
        <v>168.56</v>
      </c>
      <c r="R505" s="39">
        <v>176.59</v>
      </c>
      <c r="S505" s="39">
        <v>216.21</v>
      </c>
      <c r="T505" s="39">
        <v>159.66</v>
      </c>
      <c r="U505" s="39">
        <v>102.72</v>
      </c>
      <c r="V505" s="39">
        <v>188.96</v>
      </c>
      <c r="W505" s="39">
        <v>48.46</v>
      </c>
      <c r="X505" s="39">
        <v>5.89</v>
      </c>
      <c r="Y505" s="39">
        <v>5.35</v>
      </c>
      <c r="AZ505" s="29"/>
      <c r="BA505" s="29"/>
      <c r="BB505" s="29"/>
      <c r="BC505" s="29"/>
      <c r="BD505" s="29"/>
      <c r="BE505" s="29"/>
      <c r="BF505" s="29"/>
      <c r="BG505" s="29"/>
      <c r="BH505" s="29"/>
      <c r="BI505" s="29"/>
      <c r="BJ505" s="29"/>
      <c r="BK505" s="29"/>
      <c r="BL505" s="29"/>
      <c r="BM505" s="29"/>
      <c r="BN505" s="29"/>
      <c r="BO505" s="29"/>
      <c r="BP505" s="29"/>
      <c r="BQ505" s="29"/>
      <c r="BR505" s="29"/>
      <c r="BS505" s="29"/>
      <c r="BT505" s="29"/>
      <c r="BU505" s="29"/>
      <c r="BV505" s="29"/>
      <c r="BW505" s="29"/>
    </row>
    <row r="506" spans="1:75" ht="12" x14ac:dyDescent="0.2">
      <c r="A506" s="33">
        <v>8</v>
      </c>
      <c r="B506" s="39">
        <v>0</v>
      </c>
      <c r="C506" s="39">
        <v>0</v>
      </c>
      <c r="D506" s="39">
        <v>0</v>
      </c>
      <c r="E506" s="39">
        <v>0</v>
      </c>
      <c r="F506" s="39">
        <v>0</v>
      </c>
      <c r="G506" s="39">
        <v>5.75</v>
      </c>
      <c r="H506" s="39">
        <v>38.14</v>
      </c>
      <c r="I506" s="39">
        <v>26.32</v>
      </c>
      <c r="J506" s="39">
        <v>163.35</v>
      </c>
      <c r="K506" s="39">
        <v>89.8</v>
      </c>
      <c r="L506" s="39">
        <v>39.44</v>
      </c>
      <c r="M506" s="39">
        <v>40.32</v>
      </c>
      <c r="N506" s="39">
        <v>49.23</v>
      </c>
      <c r="O506" s="39">
        <v>65.58</v>
      </c>
      <c r="P506" s="39">
        <v>87.44</v>
      </c>
      <c r="Q506" s="39">
        <v>121.35</v>
      </c>
      <c r="R506" s="39">
        <v>141.72999999999999</v>
      </c>
      <c r="S506" s="39">
        <v>119.02</v>
      </c>
      <c r="T506" s="39">
        <v>103.28</v>
      </c>
      <c r="U506" s="39">
        <v>172.71</v>
      </c>
      <c r="V506" s="39">
        <v>52.03</v>
      </c>
      <c r="W506" s="39">
        <v>0</v>
      </c>
      <c r="X506" s="39">
        <v>0</v>
      </c>
      <c r="Y506" s="39">
        <v>0</v>
      </c>
      <c r="AZ506" s="29"/>
      <c r="BA506" s="29"/>
      <c r="BB506" s="29"/>
      <c r="BC506" s="29"/>
      <c r="BD506" s="29"/>
      <c r="BE506" s="29"/>
      <c r="BF506" s="29"/>
      <c r="BG506" s="29"/>
      <c r="BH506" s="29"/>
      <c r="BI506" s="29"/>
      <c r="BJ506" s="29"/>
      <c r="BK506" s="29"/>
      <c r="BL506" s="29"/>
      <c r="BM506" s="29"/>
      <c r="BN506" s="29"/>
      <c r="BO506" s="29"/>
      <c r="BP506" s="29"/>
      <c r="BQ506" s="29"/>
      <c r="BR506" s="29"/>
      <c r="BS506" s="29"/>
      <c r="BT506" s="29"/>
      <c r="BU506" s="29"/>
      <c r="BV506" s="29"/>
      <c r="BW506" s="29"/>
    </row>
    <row r="507" spans="1:75" ht="12" x14ac:dyDescent="0.2">
      <c r="A507" s="33">
        <v>9</v>
      </c>
      <c r="B507" s="39">
        <v>0</v>
      </c>
      <c r="C507" s="39">
        <v>0</v>
      </c>
      <c r="D507" s="39">
        <v>0</v>
      </c>
      <c r="E507" s="39">
        <v>0</v>
      </c>
      <c r="F507" s="39">
        <v>0</v>
      </c>
      <c r="G507" s="39">
        <v>0</v>
      </c>
      <c r="H507" s="39">
        <v>0</v>
      </c>
      <c r="I507" s="39">
        <v>44.23</v>
      </c>
      <c r="J507" s="39">
        <v>117.48</v>
      </c>
      <c r="K507" s="39">
        <v>0</v>
      </c>
      <c r="L507" s="39">
        <v>0</v>
      </c>
      <c r="M507" s="39">
        <v>0</v>
      </c>
      <c r="N507" s="39">
        <v>0</v>
      </c>
      <c r="O507" s="39">
        <v>0</v>
      </c>
      <c r="P507" s="39">
        <v>0</v>
      </c>
      <c r="Q507" s="39">
        <v>0</v>
      </c>
      <c r="R507" s="39">
        <v>0</v>
      </c>
      <c r="S507" s="39">
        <v>0</v>
      </c>
      <c r="T507" s="39">
        <v>0</v>
      </c>
      <c r="U507" s="39">
        <v>0</v>
      </c>
      <c r="V507" s="39">
        <v>0</v>
      </c>
      <c r="W507" s="39">
        <v>0</v>
      </c>
      <c r="X507" s="39">
        <v>0</v>
      </c>
      <c r="Y507" s="39">
        <v>0</v>
      </c>
      <c r="AZ507" s="29"/>
      <c r="BA507" s="29"/>
      <c r="BB507" s="29"/>
      <c r="BC507" s="29"/>
      <c r="BD507" s="29"/>
      <c r="BE507" s="29"/>
      <c r="BF507" s="29"/>
      <c r="BG507" s="29"/>
      <c r="BH507" s="29"/>
      <c r="BI507" s="29"/>
      <c r="BJ507" s="29"/>
      <c r="BK507" s="29"/>
      <c r="BL507" s="29"/>
      <c r="BM507" s="29"/>
      <c r="BN507" s="29"/>
      <c r="BO507" s="29"/>
      <c r="BP507" s="29"/>
      <c r="BQ507" s="29"/>
      <c r="BR507" s="29"/>
      <c r="BS507" s="29"/>
      <c r="BT507" s="29"/>
      <c r="BU507" s="29"/>
      <c r="BV507" s="29"/>
      <c r="BW507" s="29"/>
    </row>
    <row r="508" spans="1:75" ht="12" x14ac:dyDescent="0.2">
      <c r="A508" s="33">
        <v>10</v>
      </c>
      <c r="B508" s="39">
        <v>19.66</v>
      </c>
      <c r="C508" s="39">
        <v>0</v>
      </c>
      <c r="D508" s="39">
        <v>0</v>
      </c>
      <c r="E508" s="39">
        <v>0</v>
      </c>
      <c r="F508" s="39">
        <v>0</v>
      </c>
      <c r="G508" s="39">
        <v>79.900000000000006</v>
      </c>
      <c r="H508" s="39">
        <v>200.22</v>
      </c>
      <c r="I508" s="39">
        <v>168.6</v>
      </c>
      <c r="J508" s="39">
        <v>302.74</v>
      </c>
      <c r="K508" s="39">
        <v>148.32</v>
      </c>
      <c r="L508" s="39">
        <v>64.61</v>
      </c>
      <c r="M508" s="39">
        <v>90.3</v>
      </c>
      <c r="N508" s="39">
        <v>16.59</v>
      </c>
      <c r="O508" s="39">
        <v>78.819999999999993</v>
      </c>
      <c r="P508" s="39">
        <v>0</v>
      </c>
      <c r="Q508" s="39">
        <v>91.23</v>
      </c>
      <c r="R508" s="39">
        <v>0</v>
      </c>
      <c r="S508" s="39">
        <v>43.51</v>
      </c>
      <c r="T508" s="39">
        <v>112.8</v>
      </c>
      <c r="U508" s="39">
        <v>51.59</v>
      </c>
      <c r="V508" s="39">
        <v>17.440000000000001</v>
      </c>
      <c r="W508" s="39">
        <v>68.13</v>
      </c>
      <c r="X508" s="39">
        <v>0</v>
      </c>
      <c r="Y508" s="39">
        <v>0</v>
      </c>
      <c r="AZ508" s="29"/>
      <c r="BA508" s="29"/>
      <c r="BB508" s="29"/>
      <c r="BC508" s="29"/>
      <c r="BD508" s="29"/>
      <c r="BE508" s="29"/>
      <c r="BF508" s="29"/>
      <c r="BG508" s="29"/>
      <c r="BH508" s="29"/>
      <c r="BI508" s="29"/>
      <c r="BJ508" s="29"/>
      <c r="BK508" s="29"/>
      <c r="BL508" s="29"/>
      <c r="BM508" s="29"/>
      <c r="BN508" s="29"/>
      <c r="BO508" s="29"/>
      <c r="BP508" s="29"/>
      <c r="BQ508" s="29"/>
      <c r="BR508" s="29"/>
      <c r="BS508" s="29"/>
      <c r="BT508" s="29"/>
      <c r="BU508" s="29"/>
      <c r="BV508" s="29"/>
      <c r="BW508" s="29"/>
    </row>
    <row r="509" spans="1:75" ht="12" x14ac:dyDescent="0.2">
      <c r="A509" s="33">
        <v>11</v>
      </c>
      <c r="B509" s="39">
        <v>0</v>
      </c>
      <c r="C509" s="39">
        <v>0</v>
      </c>
      <c r="D509" s="39">
        <v>0.89</v>
      </c>
      <c r="E509" s="39">
        <v>4.66</v>
      </c>
      <c r="F509" s="39">
        <v>0.52</v>
      </c>
      <c r="G509" s="39">
        <v>41.32</v>
      </c>
      <c r="H509" s="39">
        <v>56.55</v>
      </c>
      <c r="I509" s="39">
        <v>139.84</v>
      </c>
      <c r="J509" s="39">
        <v>322.3</v>
      </c>
      <c r="K509" s="39">
        <v>106.24</v>
      </c>
      <c r="L509" s="39">
        <v>79.650000000000006</v>
      </c>
      <c r="M509" s="39">
        <v>240.38</v>
      </c>
      <c r="N509" s="39">
        <v>224.74</v>
      </c>
      <c r="O509" s="39">
        <v>232.52</v>
      </c>
      <c r="P509" s="39">
        <v>259.61</v>
      </c>
      <c r="Q509" s="39">
        <v>259.51</v>
      </c>
      <c r="R509" s="39">
        <v>439.52</v>
      </c>
      <c r="S509" s="39">
        <v>521.74</v>
      </c>
      <c r="T509" s="39">
        <v>704.84</v>
      </c>
      <c r="U509" s="39">
        <v>582.57000000000005</v>
      </c>
      <c r="V509" s="39">
        <v>268.57</v>
      </c>
      <c r="W509" s="39">
        <v>87.22</v>
      </c>
      <c r="X509" s="39">
        <v>53.01</v>
      </c>
      <c r="Y509" s="39">
        <v>2.42</v>
      </c>
      <c r="AZ509" s="29"/>
      <c r="BA509" s="29"/>
      <c r="BB509" s="29"/>
      <c r="BC509" s="29"/>
      <c r="BD509" s="29"/>
      <c r="BE509" s="29"/>
      <c r="BF509" s="29"/>
      <c r="BG509" s="29"/>
      <c r="BH509" s="29"/>
      <c r="BI509" s="29"/>
      <c r="BJ509" s="29"/>
      <c r="BK509" s="29"/>
      <c r="BL509" s="29"/>
      <c r="BM509" s="29"/>
      <c r="BN509" s="29"/>
      <c r="BO509" s="29"/>
      <c r="BP509" s="29"/>
      <c r="BQ509" s="29"/>
      <c r="BR509" s="29"/>
      <c r="BS509" s="29"/>
      <c r="BT509" s="29"/>
      <c r="BU509" s="29"/>
      <c r="BV509" s="29"/>
      <c r="BW509" s="29"/>
    </row>
    <row r="510" spans="1:75" ht="12" x14ac:dyDescent="0.2">
      <c r="A510" s="33">
        <v>12</v>
      </c>
      <c r="B510" s="39">
        <v>49.24</v>
      </c>
      <c r="C510" s="39">
        <v>38.47</v>
      </c>
      <c r="D510" s="39">
        <v>22.02</v>
      </c>
      <c r="E510" s="39">
        <v>39.5</v>
      </c>
      <c r="F510" s="39">
        <v>39.5</v>
      </c>
      <c r="G510" s="39">
        <v>235.11</v>
      </c>
      <c r="H510" s="39">
        <v>45.95</v>
      </c>
      <c r="I510" s="39">
        <v>109.79</v>
      </c>
      <c r="J510" s="39">
        <v>27.42</v>
      </c>
      <c r="K510" s="39">
        <v>2.14</v>
      </c>
      <c r="L510" s="39">
        <v>0</v>
      </c>
      <c r="M510" s="39">
        <v>57.85</v>
      </c>
      <c r="N510" s="39">
        <v>67.56</v>
      </c>
      <c r="O510" s="39">
        <v>100</v>
      </c>
      <c r="P510" s="39">
        <v>121.93</v>
      </c>
      <c r="Q510" s="39">
        <v>687.54</v>
      </c>
      <c r="R510" s="39">
        <v>283.22000000000003</v>
      </c>
      <c r="S510" s="39">
        <v>86.17</v>
      </c>
      <c r="T510" s="39">
        <v>20.350000000000001</v>
      </c>
      <c r="U510" s="39">
        <v>114.81</v>
      </c>
      <c r="V510" s="39">
        <v>112.07</v>
      </c>
      <c r="W510" s="39">
        <v>78.86</v>
      </c>
      <c r="X510" s="39">
        <v>25.5</v>
      </c>
      <c r="Y510" s="39">
        <v>0</v>
      </c>
      <c r="AZ510" s="29"/>
      <c r="BA510" s="29"/>
      <c r="BB510" s="29"/>
      <c r="BC510" s="29"/>
      <c r="BD510" s="29"/>
      <c r="BE510" s="29"/>
      <c r="BF510" s="29"/>
      <c r="BG510" s="29"/>
      <c r="BH510" s="29"/>
      <c r="BI510" s="29"/>
      <c r="BJ510" s="29"/>
      <c r="BK510" s="29"/>
      <c r="BL510" s="29"/>
      <c r="BM510" s="29"/>
      <c r="BN510" s="29"/>
      <c r="BO510" s="29"/>
      <c r="BP510" s="29"/>
      <c r="BQ510" s="29"/>
      <c r="BR510" s="29"/>
      <c r="BS510" s="29"/>
      <c r="BT510" s="29"/>
      <c r="BU510" s="29"/>
      <c r="BV510" s="29"/>
      <c r="BW510" s="29"/>
    </row>
    <row r="511" spans="1:75" ht="12" x14ac:dyDescent="0.2">
      <c r="A511" s="33">
        <v>13</v>
      </c>
      <c r="B511" s="39">
        <v>14.53</v>
      </c>
      <c r="C511" s="39">
        <v>0</v>
      </c>
      <c r="D511" s="39">
        <v>0</v>
      </c>
      <c r="E511" s="39">
        <v>0</v>
      </c>
      <c r="F511" s="39">
        <v>0</v>
      </c>
      <c r="G511" s="39">
        <v>132.66</v>
      </c>
      <c r="H511" s="39">
        <v>93.35</v>
      </c>
      <c r="I511" s="39">
        <v>26.52</v>
      </c>
      <c r="J511" s="39">
        <v>141.21</v>
      </c>
      <c r="K511" s="39">
        <v>0</v>
      </c>
      <c r="L511" s="39">
        <v>8.94</v>
      </c>
      <c r="M511" s="39">
        <v>0</v>
      </c>
      <c r="N511" s="39">
        <v>1.47</v>
      </c>
      <c r="O511" s="39">
        <v>0</v>
      </c>
      <c r="P511" s="39">
        <v>67.62</v>
      </c>
      <c r="Q511" s="39">
        <v>28.42</v>
      </c>
      <c r="R511" s="39">
        <v>83.22</v>
      </c>
      <c r="S511" s="39">
        <v>58.13</v>
      </c>
      <c r="T511" s="39">
        <v>73.94</v>
      </c>
      <c r="U511" s="39">
        <v>308.7</v>
      </c>
      <c r="V511" s="39">
        <v>346.07</v>
      </c>
      <c r="W511" s="39">
        <v>0</v>
      </c>
      <c r="X511" s="39">
        <v>0</v>
      </c>
      <c r="Y511" s="39">
        <v>0</v>
      </c>
      <c r="AZ511" s="29"/>
      <c r="BA511" s="29"/>
      <c r="BB511" s="29"/>
      <c r="BC511" s="29"/>
      <c r="BD511" s="29"/>
      <c r="BE511" s="29"/>
      <c r="BF511" s="29"/>
      <c r="BG511" s="29"/>
      <c r="BH511" s="29"/>
      <c r="BI511" s="29"/>
      <c r="BJ511" s="29"/>
      <c r="BK511" s="29"/>
      <c r="BL511" s="29"/>
      <c r="BM511" s="29"/>
      <c r="BN511" s="29"/>
      <c r="BO511" s="29"/>
      <c r="BP511" s="29"/>
      <c r="BQ511" s="29"/>
      <c r="BR511" s="29"/>
      <c r="BS511" s="29"/>
      <c r="BT511" s="29"/>
      <c r="BU511" s="29"/>
      <c r="BV511" s="29"/>
      <c r="BW511" s="29"/>
    </row>
    <row r="512" spans="1:75" ht="12" x14ac:dyDescent="0.2">
      <c r="A512" s="33">
        <v>14</v>
      </c>
      <c r="B512" s="39">
        <v>0</v>
      </c>
      <c r="C512" s="39">
        <v>0</v>
      </c>
      <c r="D512" s="39">
        <v>0</v>
      </c>
      <c r="E512" s="39">
        <v>416.59</v>
      </c>
      <c r="F512" s="39">
        <v>0</v>
      </c>
      <c r="G512" s="39">
        <v>223.92</v>
      </c>
      <c r="H512" s="39">
        <v>78.040000000000006</v>
      </c>
      <c r="I512" s="39">
        <v>343.52</v>
      </c>
      <c r="J512" s="39">
        <v>425.4</v>
      </c>
      <c r="K512" s="39">
        <v>222.97</v>
      </c>
      <c r="L512" s="39">
        <v>151.86000000000001</v>
      </c>
      <c r="M512" s="39">
        <v>172.12</v>
      </c>
      <c r="N512" s="39">
        <v>170.11</v>
      </c>
      <c r="O512" s="39">
        <v>127.44</v>
      </c>
      <c r="P512" s="39">
        <v>39.840000000000003</v>
      </c>
      <c r="Q512" s="39">
        <v>62.54</v>
      </c>
      <c r="R512" s="39">
        <v>61.49</v>
      </c>
      <c r="S512" s="39">
        <v>93.09</v>
      </c>
      <c r="T512" s="39">
        <v>249.89</v>
      </c>
      <c r="U512" s="39">
        <v>769.25</v>
      </c>
      <c r="V512" s="39">
        <v>235.43</v>
      </c>
      <c r="W512" s="39">
        <v>0</v>
      </c>
      <c r="X512" s="39">
        <v>0</v>
      </c>
      <c r="Y512" s="39">
        <v>0</v>
      </c>
      <c r="AZ512" s="29"/>
      <c r="BA512" s="29"/>
      <c r="BB512" s="29"/>
      <c r="BC512" s="29"/>
      <c r="BD512" s="29"/>
      <c r="BE512" s="29"/>
      <c r="BF512" s="29"/>
      <c r="BG512" s="29"/>
      <c r="BH512" s="29"/>
      <c r="BI512" s="29"/>
      <c r="BJ512" s="29"/>
      <c r="BK512" s="29"/>
      <c r="BL512" s="29"/>
      <c r="BM512" s="29"/>
      <c r="BN512" s="29"/>
      <c r="BO512" s="29"/>
      <c r="BP512" s="29"/>
      <c r="BQ512" s="29"/>
      <c r="BR512" s="29"/>
      <c r="BS512" s="29"/>
      <c r="BT512" s="29"/>
      <c r="BU512" s="29"/>
      <c r="BV512" s="29"/>
      <c r="BW512" s="29"/>
    </row>
    <row r="513" spans="1:75" ht="12" x14ac:dyDescent="0.2">
      <c r="A513" s="33">
        <v>15</v>
      </c>
      <c r="B513" s="39">
        <v>0</v>
      </c>
      <c r="C513" s="39">
        <v>0</v>
      </c>
      <c r="D513" s="39">
        <v>0</v>
      </c>
      <c r="E513" s="39">
        <v>0</v>
      </c>
      <c r="F513" s="39">
        <v>0</v>
      </c>
      <c r="G513" s="39">
        <v>23.59</v>
      </c>
      <c r="H513" s="39">
        <v>97.83</v>
      </c>
      <c r="I513" s="39">
        <v>85.68</v>
      </c>
      <c r="J513" s="39">
        <v>40.71</v>
      </c>
      <c r="K513" s="39">
        <v>0</v>
      </c>
      <c r="L513" s="39">
        <v>0</v>
      </c>
      <c r="M513" s="39">
        <v>0</v>
      </c>
      <c r="N513" s="39">
        <v>0</v>
      </c>
      <c r="O513" s="39">
        <v>0</v>
      </c>
      <c r="P513" s="39">
        <v>0</v>
      </c>
      <c r="Q513" s="39">
        <v>0</v>
      </c>
      <c r="R513" s="39">
        <v>0</v>
      </c>
      <c r="S513" s="39">
        <v>0</v>
      </c>
      <c r="T513" s="39">
        <v>0</v>
      </c>
      <c r="U513" s="39">
        <v>0</v>
      </c>
      <c r="V513" s="39">
        <v>0</v>
      </c>
      <c r="W513" s="39">
        <v>0</v>
      </c>
      <c r="X513" s="39">
        <v>0</v>
      </c>
      <c r="Y513" s="39">
        <v>0</v>
      </c>
      <c r="AZ513" s="29"/>
      <c r="BA513" s="29"/>
      <c r="BB513" s="29"/>
      <c r="BC513" s="29"/>
      <c r="BD513" s="29"/>
      <c r="BE513" s="29"/>
      <c r="BF513" s="29"/>
      <c r="BG513" s="29"/>
      <c r="BH513" s="29"/>
      <c r="BI513" s="29"/>
      <c r="BJ513" s="29"/>
      <c r="BK513" s="29"/>
      <c r="BL513" s="29"/>
      <c r="BM513" s="29"/>
      <c r="BN513" s="29"/>
      <c r="BO513" s="29"/>
      <c r="BP513" s="29"/>
      <c r="BQ513" s="29"/>
      <c r="BR513" s="29"/>
      <c r="BS513" s="29"/>
      <c r="BT513" s="29"/>
      <c r="BU513" s="29"/>
      <c r="BV513" s="29"/>
      <c r="BW513" s="29"/>
    </row>
    <row r="514" spans="1:75" ht="12" x14ac:dyDescent="0.2">
      <c r="A514" s="33">
        <v>16</v>
      </c>
      <c r="B514" s="39">
        <v>0</v>
      </c>
      <c r="C514" s="39">
        <v>0</v>
      </c>
      <c r="D514" s="39">
        <v>0</v>
      </c>
      <c r="E514" s="39">
        <v>0</v>
      </c>
      <c r="F514" s="39">
        <v>102.85</v>
      </c>
      <c r="G514" s="39">
        <v>119.11</v>
      </c>
      <c r="H514" s="39">
        <v>96.51</v>
      </c>
      <c r="I514" s="39">
        <v>238.12</v>
      </c>
      <c r="J514" s="39">
        <v>123.08</v>
      </c>
      <c r="K514" s="39">
        <v>88.73</v>
      </c>
      <c r="L514" s="39">
        <v>78.12</v>
      </c>
      <c r="M514" s="39">
        <v>67.760000000000005</v>
      </c>
      <c r="N514" s="39">
        <v>49.28</v>
      </c>
      <c r="O514" s="39">
        <v>81.430000000000007</v>
      </c>
      <c r="P514" s="39">
        <v>2.19</v>
      </c>
      <c r="Q514" s="39">
        <v>0</v>
      </c>
      <c r="R514" s="39">
        <v>0</v>
      </c>
      <c r="S514" s="39">
        <v>0</v>
      </c>
      <c r="T514" s="39">
        <v>0</v>
      </c>
      <c r="U514" s="39">
        <v>40.46</v>
      </c>
      <c r="V514" s="39">
        <v>79.37</v>
      </c>
      <c r="W514" s="39">
        <v>0</v>
      </c>
      <c r="X514" s="39">
        <v>0</v>
      </c>
      <c r="Y514" s="39">
        <v>0</v>
      </c>
      <c r="AZ514" s="29"/>
      <c r="BA514" s="29"/>
      <c r="BB514" s="29"/>
      <c r="BC514" s="29"/>
      <c r="BD514" s="29"/>
      <c r="BE514" s="29"/>
      <c r="BF514" s="29"/>
      <c r="BG514" s="29"/>
      <c r="BH514" s="29"/>
      <c r="BI514" s="29"/>
      <c r="BJ514" s="29"/>
      <c r="BK514" s="29"/>
      <c r="BL514" s="29"/>
      <c r="BM514" s="29"/>
      <c r="BN514" s="29"/>
      <c r="BO514" s="29"/>
      <c r="BP514" s="29"/>
      <c r="BQ514" s="29"/>
      <c r="BR514" s="29"/>
      <c r="BS514" s="29"/>
      <c r="BT514" s="29"/>
      <c r="BU514" s="29"/>
      <c r="BV514" s="29"/>
      <c r="BW514" s="29"/>
    </row>
    <row r="515" spans="1:75" ht="12" x14ac:dyDescent="0.2">
      <c r="A515" s="33">
        <v>17</v>
      </c>
      <c r="B515" s="39">
        <v>0</v>
      </c>
      <c r="C515" s="39">
        <v>0.05</v>
      </c>
      <c r="D515" s="39">
        <v>63.1</v>
      </c>
      <c r="E515" s="39">
        <v>7.34</v>
      </c>
      <c r="F515" s="39">
        <v>0</v>
      </c>
      <c r="G515" s="39">
        <v>151.25</v>
      </c>
      <c r="H515" s="39">
        <v>185.23</v>
      </c>
      <c r="I515" s="39">
        <v>176.97</v>
      </c>
      <c r="J515" s="39">
        <v>218.5</v>
      </c>
      <c r="K515" s="39">
        <v>45.79</v>
      </c>
      <c r="L515" s="39">
        <v>0</v>
      </c>
      <c r="M515" s="39">
        <v>0</v>
      </c>
      <c r="N515" s="39">
        <v>0</v>
      </c>
      <c r="O515" s="39">
        <v>0</v>
      </c>
      <c r="P515" s="39">
        <v>3.45</v>
      </c>
      <c r="Q515" s="39">
        <v>7.39</v>
      </c>
      <c r="R515" s="39">
        <v>0</v>
      </c>
      <c r="S515" s="39">
        <v>0.03</v>
      </c>
      <c r="T515" s="39">
        <v>5.0999999999999996</v>
      </c>
      <c r="U515" s="39">
        <v>2.96</v>
      </c>
      <c r="V515" s="39">
        <v>112.94</v>
      </c>
      <c r="W515" s="39">
        <v>0</v>
      </c>
      <c r="X515" s="39">
        <v>0</v>
      </c>
      <c r="Y515" s="39">
        <v>0</v>
      </c>
      <c r="AZ515" s="29"/>
      <c r="BA515" s="29"/>
      <c r="BB515" s="29"/>
      <c r="BC515" s="29"/>
      <c r="BD515" s="29"/>
      <c r="BE515" s="29"/>
      <c r="BF515" s="29"/>
      <c r="BG515" s="29"/>
      <c r="BH515" s="29"/>
      <c r="BI515" s="29"/>
      <c r="BJ515" s="29"/>
      <c r="BK515" s="29"/>
      <c r="BL515" s="29"/>
      <c r="BM515" s="29"/>
      <c r="BN515" s="29"/>
      <c r="BO515" s="29"/>
      <c r="BP515" s="29"/>
      <c r="BQ515" s="29"/>
      <c r="BR515" s="29"/>
      <c r="BS515" s="29"/>
      <c r="BT515" s="29"/>
      <c r="BU515" s="29"/>
      <c r="BV515" s="29"/>
      <c r="BW515" s="29"/>
    </row>
    <row r="516" spans="1:75" ht="12" x14ac:dyDescent="0.2">
      <c r="A516" s="33">
        <v>18</v>
      </c>
      <c r="B516" s="39">
        <v>85.37</v>
      </c>
      <c r="C516" s="39">
        <v>0</v>
      </c>
      <c r="D516" s="39">
        <v>0</v>
      </c>
      <c r="E516" s="39">
        <v>0</v>
      </c>
      <c r="F516" s="39">
        <v>0</v>
      </c>
      <c r="G516" s="39">
        <v>74.3</v>
      </c>
      <c r="H516" s="39">
        <v>0</v>
      </c>
      <c r="I516" s="39">
        <v>98.67</v>
      </c>
      <c r="J516" s="39">
        <v>94.5</v>
      </c>
      <c r="K516" s="39">
        <v>0</v>
      </c>
      <c r="L516" s="39">
        <v>0</v>
      </c>
      <c r="M516" s="39">
        <v>0</v>
      </c>
      <c r="N516" s="39">
        <v>0</v>
      </c>
      <c r="O516" s="39">
        <v>0</v>
      </c>
      <c r="P516" s="39">
        <v>0</v>
      </c>
      <c r="Q516" s="39">
        <v>0</v>
      </c>
      <c r="R516" s="39">
        <v>0</v>
      </c>
      <c r="S516" s="39">
        <v>128.19</v>
      </c>
      <c r="T516" s="39">
        <v>59.69</v>
      </c>
      <c r="U516" s="39">
        <v>108.12</v>
      </c>
      <c r="V516" s="39">
        <v>163.68</v>
      </c>
      <c r="W516" s="39">
        <v>94.05</v>
      </c>
      <c r="X516" s="39">
        <v>0</v>
      </c>
      <c r="Y516" s="39">
        <v>0</v>
      </c>
      <c r="AZ516" s="29"/>
      <c r="BA516" s="29"/>
      <c r="BB516" s="29"/>
      <c r="BC516" s="29"/>
      <c r="BD516" s="29"/>
      <c r="BE516" s="29"/>
      <c r="BF516" s="29"/>
      <c r="BG516" s="29"/>
      <c r="BH516" s="29"/>
      <c r="BI516" s="29"/>
      <c r="BJ516" s="29"/>
      <c r="BK516" s="29"/>
      <c r="BL516" s="29"/>
      <c r="BM516" s="29"/>
      <c r="BN516" s="29"/>
      <c r="BO516" s="29"/>
      <c r="BP516" s="29"/>
      <c r="BQ516" s="29"/>
      <c r="BR516" s="29"/>
      <c r="BS516" s="29"/>
      <c r="BT516" s="29"/>
      <c r="BU516" s="29"/>
      <c r="BV516" s="29"/>
      <c r="BW516" s="29"/>
    </row>
    <row r="517" spans="1:75" ht="12" x14ac:dyDescent="0.2">
      <c r="A517" s="33">
        <v>19</v>
      </c>
      <c r="B517" s="39">
        <v>0</v>
      </c>
      <c r="C517" s="39">
        <v>0</v>
      </c>
      <c r="D517" s="39">
        <v>0</v>
      </c>
      <c r="E517" s="39">
        <v>0</v>
      </c>
      <c r="F517" s="39">
        <v>0</v>
      </c>
      <c r="G517" s="39">
        <v>52.55</v>
      </c>
      <c r="H517" s="39">
        <v>186.34</v>
      </c>
      <c r="I517" s="39">
        <v>317.56</v>
      </c>
      <c r="J517" s="39">
        <v>151.83000000000001</v>
      </c>
      <c r="K517" s="39">
        <v>45.44</v>
      </c>
      <c r="L517" s="39">
        <v>14.42</v>
      </c>
      <c r="M517" s="39">
        <v>0</v>
      </c>
      <c r="N517" s="39">
        <v>46.41</v>
      </c>
      <c r="O517" s="39">
        <v>27.31</v>
      </c>
      <c r="P517" s="39">
        <v>0.61</v>
      </c>
      <c r="Q517" s="39">
        <v>34.15</v>
      </c>
      <c r="R517" s="39">
        <v>0.26</v>
      </c>
      <c r="S517" s="39">
        <v>0</v>
      </c>
      <c r="T517" s="39">
        <v>0</v>
      </c>
      <c r="U517" s="39">
        <v>17.32</v>
      </c>
      <c r="V517" s="39">
        <v>0.09</v>
      </c>
      <c r="W517" s="39">
        <v>0</v>
      </c>
      <c r="X517" s="39">
        <v>0</v>
      </c>
      <c r="Y517" s="39">
        <v>0</v>
      </c>
      <c r="AZ517" s="29"/>
      <c r="BA517" s="29"/>
      <c r="BB517" s="29"/>
      <c r="BC517" s="29"/>
      <c r="BD517" s="29"/>
      <c r="BE517" s="29"/>
      <c r="BF517" s="29"/>
      <c r="BG517" s="29"/>
      <c r="BH517" s="29"/>
      <c r="BI517" s="29"/>
      <c r="BJ517" s="29"/>
      <c r="BK517" s="29"/>
      <c r="BL517" s="29"/>
      <c r="BM517" s="29"/>
      <c r="BN517" s="29"/>
      <c r="BO517" s="29"/>
      <c r="BP517" s="29"/>
      <c r="BQ517" s="29"/>
      <c r="BR517" s="29"/>
      <c r="BS517" s="29"/>
      <c r="BT517" s="29"/>
      <c r="BU517" s="29"/>
      <c r="BV517" s="29"/>
      <c r="BW517" s="29"/>
    </row>
    <row r="518" spans="1:75" ht="12" x14ac:dyDescent="0.2">
      <c r="A518" s="33">
        <v>20</v>
      </c>
      <c r="B518" s="39">
        <v>0</v>
      </c>
      <c r="C518" s="39">
        <v>0</v>
      </c>
      <c r="D518" s="39">
        <v>0</v>
      </c>
      <c r="E518" s="39">
        <v>0</v>
      </c>
      <c r="F518" s="39">
        <v>0</v>
      </c>
      <c r="G518" s="39">
        <v>57.67</v>
      </c>
      <c r="H518" s="39">
        <v>109.04</v>
      </c>
      <c r="I518" s="39">
        <v>158.34</v>
      </c>
      <c r="J518" s="39">
        <v>59.61</v>
      </c>
      <c r="K518" s="39">
        <v>0</v>
      </c>
      <c r="L518" s="39">
        <v>0</v>
      </c>
      <c r="M518" s="39">
        <v>0</v>
      </c>
      <c r="N518" s="39">
        <v>0</v>
      </c>
      <c r="O518" s="39">
        <v>0</v>
      </c>
      <c r="P518" s="39">
        <v>0</v>
      </c>
      <c r="Q518" s="39">
        <v>0</v>
      </c>
      <c r="R518" s="39">
        <v>0</v>
      </c>
      <c r="S518" s="39">
        <v>0</v>
      </c>
      <c r="T518" s="39">
        <v>0</v>
      </c>
      <c r="U518" s="39">
        <v>0</v>
      </c>
      <c r="V518" s="39">
        <v>0</v>
      </c>
      <c r="W518" s="39">
        <v>0</v>
      </c>
      <c r="X518" s="39">
        <v>0</v>
      </c>
      <c r="Y518" s="39">
        <v>0</v>
      </c>
      <c r="AZ518" s="29"/>
      <c r="BA518" s="29"/>
      <c r="BB518" s="29"/>
      <c r="BC518" s="29"/>
      <c r="BD518" s="29"/>
      <c r="BE518" s="29"/>
      <c r="BF518" s="29"/>
      <c r="BG518" s="29"/>
      <c r="BH518" s="29"/>
      <c r="BI518" s="29"/>
      <c r="BJ518" s="29"/>
      <c r="BK518" s="29"/>
      <c r="BL518" s="29"/>
      <c r="BM518" s="29"/>
      <c r="BN518" s="29"/>
      <c r="BO518" s="29"/>
      <c r="BP518" s="29"/>
      <c r="BQ518" s="29"/>
      <c r="BR518" s="29"/>
      <c r="BS518" s="29"/>
      <c r="BT518" s="29"/>
      <c r="BU518" s="29"/>
      <c r="BV518" s="29"/>
      <c r="BW518" s="29"/>
    </row>
    <row r="519" spans="1:75" ht="12" x14ac:dyDescent="0.2">
      <c r="A519" s="33">
        <v>21</v>
      </c>
      <c r="B519" s="39">
        <v>0</v>
      </c>
      <c r="C519" s="39">
        <v>0</v>
      </c>
      <c r="D519" s="39">
        <v>0</v>
      </c>
      <c r="E519" s="39">
        <v>0</v>
      </c>
      <c r="F519" s="39">
        <v>0</v>
      </c>
      <c r="G519" s="39">
        <v>0</v>
      </c>
      <c r="H519" s="39">
        <v>12.4</v>
      </c>
      <c r="I519" s="39">
        <v>160.41</v>
      </c>
      <c r="J519" s="39">
        <v>103.82</v>
      </c>
      <c r="K519" s="39">
        <v>0.1</v>
      </c>
      <c r="L519" s="39">
        <v>0</v>
      </c>
      <c r="M519" s="39">
        <v>0</v>
      </c>
      <c r="N519" s="39">
        <v>0.16</v>
      </c>
      <c r="O519" s="39">
        <v>0.23</v>
      </c>
      <c r="P519" s="39">
        <v>0</v>
      </c>
      <c r="Q519" s="39">
        <v>0.12</v>
      </c>
      <c r="R519" s="39">
        <v>0</v>
      </c>
      <c r="S519" s="39">
        <v>0.08</v>
      </c>
      <c r="T519" s="39">
        <v>33.869999999999997</v>
      </c>
      <c r="U519" s="39">
        <v>45.05</v>
      </c>
      <c r="V519" s="39">
        <v>0.19</v>
      </c>
      <c r="W519" s="39">
        <v>0</v>
      </c>
      <c r="X519" s="39">
        <v>0</v>
      </c>
      <c r="Y519" s="39">
        <v>0</v>
      </c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</row>
    <row r="520" spans="1:75" ht="12" x14ac:dyDescent="0.2">
      <c r="A520" s="33">
        <v>22</v>
      </c>
      <c r="B520" s="39">
        <v>0</v>
      </c>
      <c r="C520" s="39">
        <v>0</v>
      </c>
      <c r="D520" s="39">
        <v>0</v>
      </c>
      <c r="E520" s="39">
        <v>0</v>
      </c>
      <c r="F520" s="39">
        <v>0</v>
      </c>
      <c r="G520" s="39">
        <v>60.21</v>
      </c>
      <c r="H520" s="39">
        <v>227.81</v>
      </c>
      <c r="I520" s="39">
        <v>228.2</v>
      </c>
      <c r="J520" s="39">
        <v>54.67</v>
      </c>
      <c r="K520" s="39">
        <v>1.2</v>
      </c>
      <c r="L520" s="39">
        <v>0</v>
      </c>
      <c r="M520" s="39">
        <v>0</v>
      </c>
      <c r="N520" s="39">
        <v>0</v>
      </c>
      <c r="O520" s="39">
        <v>0</v>
      </c>
      <c r="P520" s="39">
        <v>0</v>
      </c>
      <c r="Q520" s="39">
        <v>0</v>
      </c>
      <c r="R520" s="39">
        <v>0</v>
      </c>
      <c r="S520" s="39">
        <v>2.25</v>
      </c>
      <c r="T520" s="39">
        <v>0</v>
      </c>
      <c r="U520" s="39">
        <v>0</v>
      </c>
      <c r="V520" s="39">
        <v>0</v>
      </c>
      <c r="W520" s="39">
        <v>0</v>
      </c>
      <c r="X520" s="39">
        <v>0</v>
      </c>
      <c r="Y520" s="39">
        <v>0</v>
      </c>
      <c r="AZ520" s="29"/>
      <c r="BA520" s="29"/>
      <c r="BB520" s="29"/>
      <c r="BC520" s="29"/>
      <c r="BD520" s="29"/>
      <c r="BE520" s="29"/>
      <c r="BF520" s="29"/>
      <c r="BG520" s="29"/>
      <c r="BH520" s="29"/>
      <c r="BI520" s="29"/>
      <c r="BJ520" s="29"/>
      <c r="BK520" s="29"/>
      <c r="BL520" s="29"/>
      <c r="BM520" s="29"/>
      <c r="BN520" s="29"/>
      <c r="BO520" s="29"/>
      <c r="BP520" s="29"/>
      <c r="BQ520" s="29"/>
      <c r="BR520" s="29"/>
      <c r="BS520" s="29"/>
      <c r="BT520" s="29"/>
      <c r="BU520" s="29"/>
      <c r="BV520" s="29"/>
      <c r="BW520" s="29"/>
    </row>
    <row r="521" spans="1:75" ht="12" x14ac:dyDescent="0.2">
      <c r="A521" s="33">
        <v>23</v>
      </c>
      <c r="B521" s="39">
        <v>0</v>
      </c>
      <c r="C521" s="39">
        <v>0</v>
      </c>
      <c r="D521" s="39">
        <v>0</v>
      </c>
      <c r="E521" s="39">
        <v>0</v>
      </c>
      <c r="F521" s="39">
        <v>13.09</v>
      </c>
      <c r="G521" s="39">
        <v>100.16</v>
      </c>
      <c r="H521" s="39">
        <v>213.41</v>
      </c>
      <c r="I521" s="39">
        <v>143.82</v>
      </c>
      <c r="J521" s="39">
        <v>66.12</v>
      </c>
      <c r="K521" s="39">
        <v>0.06</v>
      </c>
      <c r="L521" s="39">
        <v>0</v>
      </c>
      <c r="M521" s="39">
        <v>0.01</v>
      </c>
      <c r="N521" s="39">
        <v>0.06</v>
      </c>
      <c r="O521" s="39">
        <v>0</v>
      </c>
      <c r="P521" s="39">
        <v>87.28</v>
      </c>
      <c r="Q521" s="39">
        <v>89.93</v>
      </c>
      <c r="R521" s="39">
        <v>80.36</v>
      </c>
      <c r="S521" s="39">
        <v>7.46</v>
      </c>
      <c r="T521" s="39">
        <v>34.770000000000003</v>
      </c>
      <c r="U521" s="39">
        <v>58.82</v>
      </c>
      <c r="V521" s="39">
        <v>183.64</v>
      </c>
      <c r="W521" s="39">
        <v>60.25</v>
      </c>
      <c r="X521" s="39">
        <v>0</v>
      </c>
      <c r="Y521" s="39">
        <v>0</v>
      </c>
      <c r="AZ521" s="29"/>
      <c r="BA521" s="29"/>
      <c r="BB521" s="29"/>
      <c r="BC521" s="29"/>
      <c r="BD521" s="29"/>
      <c r="BE521" s="29"/>
      <c r="BF521" s="29"/>
      <c r="BG521" s="29"/>
      <c r="BH521" s="29"/>
      <c r="BI521" s="29"/>
      <c r="BJ521" s="29"/>
      <c r="BK521" s="29"/>
      <c r="BL521" s="29"/>
      <c r="BM521" s="29"/>
      <c r="BN521" s="29"/>
      <c r="BO521" s="29"/>
      <c r="BP521" s="29"/>
      <c r="BQ521" s="29"/>
      <c r="BR521" s="29"/>
      <c r="BS521" s="29"/>
      <c r="BT521" s="29"/>
      <c r="BU521" s="29"/>
      <c r="BV521" s="29"/>
      <c r="BW521" s="29"/>
    </row>
    <row r="522" spans="1:75" ht="12" x14ac:dyDescent="0.2">
      <c r="A522" s="33">
        <v>24</v>
      </c>
      <c r="B522" s="39">
        <v>0</v>
      </c>
      <c r="C522" s="39">
        <v>0</v>
      </c>
      <c r="D522" s="39">
        <v>0</v>
      </c>
      <c r="E522" s="39">
        <v>0</v>
      </c>
      <c r="F522" s="39">
        <v>27.58</v>
      </c>
      <c r="G522" s="39">
        <v>61.49</v>
      </c>
      <c r="H522" s="39">
        <v>78.739999999999995</v>
      </c>
      <c r="I522" s="39">
        <v>105.86</v>
      </c>
      <c r="J522" s="39">
        <v>257.74</v>
      </c>
      <c r="K522" s="39">
        <v>64.56</v>
      </c>
      <c r="L522" s="39">
        <v>0</v>
      </c>
      <c r="M522" s="39">
        <v>0</v>
      </c>
      <c r="N522" s="39">
        <v>0</v>
      </c>
      <c r="O522" s="39">
        <v>0</v>
      </c>
      <c r="P522" s="39">
        <v>0</v>
      </c>
      <c r="Q522" s="39">
        <v>0</v>
      </c>
      <c r="R522" s="39">
        <v>0.02</v>
      </c>
      <c r="S522" s="39">
        <v>0</v>
      </c>
      <c r="T522" s="39">
        <v>0</v>
      </c>
      <c r="U522" s="39">
        <v>10.56</v>
      </c>
      <c r="V522" s="39">
        <v>0</v>
      </c>
      <c r="W522" s="39">
        <v>0</v>
      </c>
      <c r="X522" s="39">
        <v>0</v>
      </c>
      <c r="Y522" s="39">
        <v>0</v>
      </c>
      <c r="AZ522" s="29"/>
      <c r="BA522" s="29"/>
      <c r="BB522" s="29"/>
      <c r="BC522" s="29"/>
      <c r="BD522" s="29"/>
      <c r="BE522" s="29"/>
      <c r="BF522" s="29"/>
      <c r="BG522" s="29"/>
      <c r="BH522" s="29"/>
      <c r="BI522" s="29"/>
      <c r="BJ522" s="29"/>
      <c r="BK522" s="29"/>
      <c r="BL522" s="29"/>
      <c r="BM522" s="29"/>
      <c r="BN522" s="29"/>
      <c r="BO522" s="29"/>
      <c r="BP522" s="29"/>
      <c r="BQ522" s="29"/>
      <c r="BR522" s="29"/>
      <c r="BS522" s="29"/>
      <c r="BT522" s="29"/>
      <c r="BU522" s="29"/>
      <c r="BV522" s="29"/>
      <c r="BW522" s="29"/>
    </row>
    <row r="523" spans="1:75" ht="12" x14ac:dyDescent="0.2">
      <c r="A523" s="33">
        <v>25</v>
      </c>
      <c r="B523" s="39">
        <v>0</v>
      </c>
      <c r="C523" s="39">
        <v>0</v>
      </c>
      <c r="D523" s="39">
        <v>0</v>
      </c>
      <c r="E523" s="39">
        <v>0</v>
      </c>
      <c r="F523" s="39">
        <v>0</v>
      </c>
      <c r="G523" s="39">
        <v>0</v>
      </c>
      <c r="H523" s="39">
        <v>0</v>
      </c>
      <c r="I523" s="39">
        <v>3.16</v>
      </c>
      <c r="J523" s="39">
        <v>186.72</v>
      </c>
      <c r="K523" s="39">
        <v>83.52</v>
      </c>
      <c r="L523" s="39">
        <v>84.72</v>
      </c>
      <c r="M523" s="39">
        <v>37.89</v>
      </c>
      <c r="N523" s="39">
        <v>37.1</v>
      </c>
      <c r="O523" s="39">
        <v>26.58</v>
      </c>
      <c r="P523" s="39">
        <v>35.08</v>
      </c>
      <c r="Q523" s="39">
        <v>53.27</v>
      </c>
      <c r="R523" s="39">
        <v>17.13</v>
      </c>
      <c r="S523" s="39">
        <v>5.87</v>
      </c>
      <c r="T523" s="39">
        <v>9.52</v>
      </c>
      <c r="U523" s="39">
        <v>0</v>
      </c>
      <c r="V523" s="39">
        <v>0</v>
      </c>
      <c r="W523" s="39">
        <v>0</v>
      </c>
      <c r="X523" s="39">
        <v>0</v>
      </c>
      <c r="Y523" s="39">
        <v>0.32</v>
      </c>
      <c r="AZ523" s="29"/>
      <c r="BA523" s="29"/>
      <c r="BB523" s="29"/>
      <c r="BC523" s="29"/>
      <c r="BD523" s="29"/>
      <c r="BE523" s="29"/>
      <c r="BF523" s="29"/>
      <c r="BG523" s="29"/>
      <c r="BH523" s="29"/>
      <c r="BI523" s="29"/>
      <c r="BJ523" s="29"/>
      <c r="BK523" s="29"/>
      <c r="BL523" s="29"/>
      <c r="BM523" s="29"/>
      <c r="BN523" s="29"/>
      <c r="BO523" s="29"/>
      <c r="BP523" s="29"/>
      <c r="BQ523" s="29"/>
      <c r="BR523" s="29"/>
      <c r="BS523" s="29"/>
      <c r="BT523" s="29"/>
      <c r="BU523" s="29"/>
      <c r="BV523" s="29"/>
      <c r="BW523" s="29"/>
    </row>
    <row r="524" spans="1:75" ht="12" x14ac:dyDescent="0.2">
      <c r="A524" s="33">
        <v>26</v>
      </c>
      <c r="B524" s="39">
        <v>0</v>
      </c>
      <c r="C524" s="39">
        <v>0</v>
      </c>
      <c r="D524" s="39">
        <v>0</v>
      </c>
      <c r="E524" s="39">
        <v>0</v>
      </c>
      <c r="F524" s="39">
        <v>34.799999999999997</v>
      </c>
      <c r="G524" s="39">
        <v>34.729999999999997</v>
      </c>
      <c r="H524" s="39">
        <v>198.7</v>
      </c>
      <c r="I524" s="39">
        <v>394.35</v>
      </c>
      <c r="J524" s="39">
        <v>243.74</v>
      </c>
      <c r="K524" s="39">
        <v>261.17</v>
      </c>
      <c r="L524" s="39">
        <v>188.44</v>
      </c>
      <c r="M524" s="39">
        <v>0</v>
      </c>
      <c r="N524" s="39">
        <v>0</v>
      </c>
      <c r="O524" s="39">
        <v>0</v>
      </c>
      <c r="P524" s="39">
        <v>0</v>
      </c>
      <c r="Q524" s="39">
        <v>0</v>
      </c>
      <c r="R524" s="39">
        <v>46.14</v>
      </c>
      <c r="S524" s="39">
        <v>136.22</v>
      </c>
      <c r="T524" s="39">
        <v>185.19</v>
      </c>
      <c r="U524" s="39">
        <v>288.05</v>
      </c>
      <c r="V524" s="39">
        <v>205.93</v>
      </c>
      <c r="W524" s="39">
        <v>1.36</v>
      </c>
      <c r="X524" s="39">
        <v>0</v>
      </c>
      <c r="Y524" s="39">
        <v>0</v>
      </c>
      <c r="AZ524" s="29"/>
      <c r="BA524" s="29"/>
      <c r="BB524" s="29"/>
      <c r="BC524" s="29"/>
      <c r="BD524" s="29"/>
      <c r="BE524" s="29"/>
      <c r="BF524" s="29"/>
      <c r="BG524" s="29"/>
      <c r="BH524" s="29"/>
      <c r="BI524" s="29"/>
      <c r="BJ524" s="29"/>
      <c r="BK524" s="29"/>
      <c r="BL524" s="29"/>
      <c r="BM524" s="29"/>
      <c r="BN524" s="29"/>
      <c r="BO524" s="29"/>
      <c r="BP524" s="29"/>
      <c r="BQ524" s="29"/>
      <c r="BR524" s="29"/>
      <c r="BS524" s="29"/>
      <c r="BT524" s="29"/>
      <c r="BU524" s="29"/>
      <c r="BV524" s="29"/>
      <c r="BW524" s="29"/>
    </row>
    <row r="525" spans="1:75" ht="12" x14ac:dyDescent="0.2">
      <c r="A525" s="33">
        <v>27</v>
      </c>
      <c r="B525" s="39">
        <v>0</v>
      </c>
      <c r="C525" s="39">
        <v>0</v>
      </c>
      <c r="D525" s="39">
        <v>0</v>
      </c>
      <c r="E525" s="39">
        <v>0</v>
      </c>
      <c r="F525" s="39">
        <v>0</v>
      </c>
      <c r="G525" s="39">
        <v>128.06</v>
      </c>
      <c r="H525" s="39">
        <v>200.58</v>
      </c>
      <c r="I525" s="39">
        <v>277.45</v>
      </c>
      <c r="J525" s="39">
        <v>322.98</v>
      </c>
      <c r="K525" s="39">
        <v>131.69999999999999</v>
      </c>
      <c r="L525" s="39">
        <v>0</v>
      </c>
      <c r="M525" s="39">
        <v>0</v>
      </c>
      <c r="N525" s="39">
        <v>0</v>
      </c>
      <c r="O525" s="39">
        <v>15.7</v>
      </c>
      <c r="P525" s="39">
        <v>0</v>
      </c>
      <c r="Q525" s="39">
        <v>13.3</v>
      </c>
      <c r="R525" s="39">
        <v>56.78</v>
      </c>
      <c r="S525" s="39">
        <v>113.9</v>
      </c>
      <c r="T525" s="39">
        <v>94.28</v>
      </c>
      <c r="U525" s="39">
        <v>136.34</v>
      </c>
      <c r="V525" s="39">
        <v>152.96</v>
      </c>
      <c r="W525" s="39">
        <v>0.56999999999999995</v>
      </c>
      <c r="X525" s="39">
        <v>0</v>
      </c>
      <c r="Y525" s="39">
        <v>0</v>
      </c>
      <c r="AZ525" s="29"/>
      <c r="BA525" s="29"/>
      <c r="BB525" s="29"/>
      <c r="BC525" s="29"/>
      <c r="BD525" s="29"/>
      <c r="BE525" s="29"/>
      <c r="BF525" s="29"/>
      <c r="BG525" s="29"/>
      <c r="BH525" s="29"/>
      <c r="BI525" s="29"/>
      <c r="BJ525" s="29"/>
      <c r="BK525" s="29"/>
      <c r="BL525" s="29"/>
      <c r="BM525" s="29"/>
      <c r="BN525" s="29"/>
      <c r="BO525" s="29"/>
      <c r="BP525" s="29"/>
      <c r="BQ525" s="29"/>
      <c r="BR525" s="29"/>
      <c r="BS525" s="29"/>
      <c r="BT525" s="29"/>
      <c r="BU525" s="29"/>
      <c r="BV525" s="29"/>
      <c r="BW525" s="29"/>
    </row>
    <row r="526" spans="1:75" ht="12" x14ac:dyDescent="0.2">
      <c r="A526" s="33">
        <v>28</v>
      </c>
      <c r="B526" s="39">
        <v>0</v>
      </c>
      <c r="C526" s="39">
        <v>0</v>
      </c>
      <c r="D526" s="39">
        <v>0</v>
      </c>
      <c r="E526" s="39">
        <v>0</v>
      </c>
      <c r="F526" s="39">
        <v>0</v>
      </c>
      <c r="G526" s="39">
        <v>158.47</v>
      </c>
      <c r="H526" s="39">
        <v>174.18</v>
      </c>
      <c r="I526" s="39">
        <v>236.47</v>
      </c>
      <c r="J526" s="39">
        <v>299.82</v>
      </c>
      <c r="K526" s="39">
        <v>203.14</v>
      </c>
      <c r="L526" s="39">
        <v>271.66000000000003</v>
      </c>
      <c r="M526" s="39">
        <v>153.15</v>
      </c>
      <c r="N526" s="39">
        <v>296.98</v>
      </c>
      <c r="O526" s="39">
        <v>298.68</v>
      </c>
      <c r="P526" s="39">
        <v>236.08</v>
      </c>
      <c r="Q526" s="39">
        <v>164.05</v>
      </c>
      <c r="R526" s="39">
        <v>300.70999999999998</v>
      </c>
      <c r="S526" s="39">
        <v>181.93</v>
      </c>
      <c r="T526" s="39">
        <v>141.91</v>
      </c>
      <c r="U526" s="39">
        <v>223.04</v>
      </c>
      <c r="V526" s="39">
        <v>218.81</v>
      </c>
      <c r="W526" s="39">
        <v>61.96</v>
      </c>
      <c r="X526" s="39">
        <v>0</v>
      </c>
      <c r="Y526" s="39">
        <v>0</v>
      </c>
      <c r="Z526" s="38" t="str">
        <f>IF(Y526=0,"скрыть","")</f>
        <v>скрыть</v>
      </c>
      <c r="AZ526" s="29"/>
      <c r="BA526" s="29"/>
      <c r="BB526" s="29"/>
      <c r="BC526" s="29"/>
      <c r="BD526" s="29"/>
      <c r="BE526" s="29"/>
      <c r="BF526" s="29"/>
      <c r="BG526" s="29"/>
      <c r="BH526" s="29"/>
      <c r="BI526" s="29"/>
      <c r="BJ526" s="29"/>
      <c r="BK526" s="29"/>
      <c r="BL526" s="29"/>
      <c r="BM526" s="29"/>
      <c r="BN526" s="29"/>
      <c r="BO526" s="29"/>
      <c r="BP526" s="29"/>
      <c r="BQ526" s="29"/>
      <c r="BR526" s="29"/>
      <c r="BS526" s="29"/>
      <c r="BT526" s="29"/>
      <c r="BU526" s="29"/>
      <c r="BV526" s="29"/>
      <c r="BW526" s="29"/>
    </row>
    <row r="527" spans="1:75" ht="12" x14ac:dyDescent="0.2">
      <c r="A527" s="33">
        <v>29</v>
      </c>
      <c r="B527" s="39">
        <v>0</v>
      </c>
      <c r="C527" s="39">
        <v>0</v>
      </c>
      <c r="D527" s="39">
        <v>0</v>
      </c>
      <c r="E527" s="39">
        <v>0</v>
      </c>
      <c r="F527" s="39">
        <v>168.64</v>
      </c>
      <c r="G527" s="39">
        <v>125.16</v>
      </c>
      <c r="H527" s="39">
        <v>267.51</v>
      </c>
      <c r="I527" s="39">
        <v>427.53</v>
      </c>
      <c r="J527" s="39">
        <v>276.39999999999998</v>
      </c>
      <c r="K527" s="39">
        <v>92.32</v>
      </c>
      <c r="L527" s="39">
        <v>49.33</v>
      </c>
      <c r="M527" s="39">
        <v>167.54</v>
      </c>
      <c r="N527" s="39">
        <v>164.32</v>
      </c>
      <c r="O527" s="39">
        <v>189.92</v>
      </c>
      <c r="P527" s="39">
        <v>318.97000000000003</v>
      </c>
      <c r="Q527" s="39">
        <v>539.38</v>
      </c>
      <c r="R527" s="39">
        <v>279.2</v>
      </c>
      <c r="S527" s="39">
        <v>259.27</v>
      </c>
      <c r="T527" s="39">
        <v>266.68</v>
      </c>
      <c r="U527" s="39">
        <v>249.87</v>
      </c>
      <c r="V527" s="39">
        <v>258.02999999999997</v>
      </c>
      <c r="W527" s="39">
        <v>109.69</v>
      </c>
      <c r="X527" s="39">
        <v>0</v>
      </c>
      <c r="Y527" s="39">
        <v>0</v>
      </c>
      <c r="Z527" s="38" t="str">
        <f>IF(Y527=0,"скрыть","")</f>
        <v>скрыть</v>
      </c>
      <c r="AZ527" s="29"/>
      <c r="BA527" s="29"/>
      <c r="BB527" s="29"/>
      <c r="BC527" s="29"/>
      <c r="BD527" s="29"/>
      <c r="BE527" s="29"/>
      <c r="BF527" s="29"/>
      <c r="BG527" s="29"/>
      <c r="BH527" s="29"/>
      <c r="BI527" s="29"/>
      <c r="BJ527" s="29"/>
      <c r="BK527" s="29"/>
      <c r="BL527" s="29"/>
      <c r="BM527" s="29"/>
      <c r="BN527" s="29"/>
      <c r="BO527" s="29"/>
      <c r="BP527" s="29"/>
      <c r="BQ527" s="29"/>
      <c r="BR527" s="29"/>
      <c r="BS527" s="29"/>
      <c r="BT527" s="29"/>
      <c r="BU527" s="29"/>
      <c r="BV527" s="29"/>
      <c r="BW527" s="29"/>
    </row>
    <row r="528" spans="1:75" ht="12" x14ac:dyDescent="0.2">
      <c r="A528" s="33">
        <v>30</v>
      </c>
      <c r="B528" s="39">
        <v>0</v>
      </c>
      <c r="C528" s="39">
        <v>0</v>
      </c>
      <c r="D528" s="39">
        <v>0</v>
      </c>
      <c r="E528" s="39">
        <v>0</v>
      </c>
      <c r="F528" s="39">
        <v>113.03</v>
      </c>
      <c r="G528" s="39">
        <v>93.91</v>
      </c>
      <c r="H528" s="39">
        <v>202.56</v>
      </c>
      <c r="I528" s="39">
        <v>329.46</v>
      </c>
      <c r="J528" s="39">
        <v>177.74</v>
      </c>
      <c r="K528" s="39">
        <v>421.25</v>
      </c>
      <c r="L528" s="39">
        <v>232.11</v>
      </c>
      <c r="M528" s="39">
        <v>105.02</v>
      </c>
      <c r="N528" s="39">
        <v>4.91</v>
      </c>
      <c r="O528" s="39">
        <v>0</v>
      </c>
      <c r="P528" s="39">
        <v>0</v>
      </c>
      <c r="Q528" s="39">
        <v>0</v>
      </c>
      <c r="R528" s="39">
        <v>45.79</v>
      </c>
      <c r="S528" s="39">
        <v>105.79</v>
      </c>
      <c r="T528" s="39">
        <v>96.42</v>
      </c>
      <c r="U528" s="39">
        <v>235.3</v>
      </c>
      <c r="V528" s="39">
        <v>145.29</v>
      </c>
      <c r="W528" s="39">
        <v>3.55</v>
      </c>
      <c r="X528" s="39">
        <v>0</v>
      </c>
      <c r="Y528" s="39">
        <v>0</v>
      </c>
      <c r="Z528" s="38" t="str">
        <f>IF(Y528=0,"скрыть","")</f>
        <v>скрыть</v>
      </c>
      <c r="AZ528" s="29"/>
      <c r="BA528" s="29"/>
      <c r="BB528" s="29"/>
      <c r="BC528" s="29"/>
      <c r="BD528" s="29"/>
      <c r="BE528" s="29"/>
      <c r="BF528" s="29"/>
      <c r="BG528" s="29"/>
      <c r="BH528" s="29"/>
      <c r="BI528" s="29"/>
      <c r="BJ528" s="29"/>
      <c r="BK528" s="29"/>
      <c r="BL528" s="29"/>
      <c r="BM528" s="29"/>
      <c r="BN528" s="29"/>
      <c r="BO528" s="29"/>
      <c r="BP528" s="29"/>
      <c r="BQ528" s="29"/>
      <c r="BR528" s="29"/>
      <c r="BS528" s="29"/>
      <c r="BT528" s="29"/>
      <c r="BU528" s="29"/>
      <c r="BV528" s="29"/>
      <c r="BW528" s="29"/>
    </row>
    <row r="529" spans="1:75" ht="12" x14ac:dyDescent="0.2">
      <c r="A529" s="33">
        <v>31</v>
      </c>
      <c r="B529" s="39">
        <v>0</v>
      </c>
      <c r="C529" s="39">
        <v>0</v>
      </c>
      <c r="D529" s="39">
        <v>0</v>
      </c>
      <c r="E529" s="39">
        <v>0</v>
      </c>
      <c r="F529" s="39">
        <v>0</v>
      </c>
      <c r="G529" s="39">
        <v>70.33</v>
      </c>
      <c r="H529" s="39">
        <v>81.66</v>
      </c>
      <c r="I529" s="39">
        <v>212.47</v>
      </c>
      <c r="J529" s="39">
        <v>89.89</v>
      </c>
      <c r="K529" s="39">
        <v>69.67</v>
      </c>
      <c r="L529" s="39">
        <v>116.36</v>
      </c>
      <c r="M529" s="39">
        <v>126.35</v>
      </c>
      <c r="N529" s="39">
        <v>114.24</v>
      </c>
      <c r="O529" s="39">
        <v>211.23</v>
      </c>
      <c r="P529" s="39">
        <v>349.61</v>
      </c>
      <c r="Q529" s="39">
        <v>405.52</v>
      </c>
      <c r="R529" s="39">
        <v>320.64</v>
      </c>
      <c r="S529" s="39">
        <v>244.65</v>
      </c>
      <c r="T529" s="39">
        <v>264.61</v>
      </c>
      <c r="U529" s="39">
        <v>121.6</v>
      </c>
      <c r="V529" s="39">
        <v>22.76</v>
      </c>
      <c r="W529" s="39">
        <v>0</v>
      </c>
      <c r="X529" s="39">
        <v>0</v>
      </c>
      <c r="Y529" s="39">
        <v>0</v>
      </c>
      <c r="Z529" s="38" t="str">
        <f>IF(Y529=0,"скрыть","")</f>
        <v>скрыть</v>
      </c>
      <c r="AZ529" s="29"/>
      <c r="BA529" s="29"/>
      <c r="BB529" s="29"/>
      <c r="BC529" s="29"/>
      <c r="BD529" s="29"/>
      <c r="BE529" s="29"/>
      <c r="BF529" s="29"/>
      <c r="BG529" s="29"/>
      <c r="BH529" s="29"/>
      <c r="BI529" s="29"/>
      <c r="BJ529" s="29"/>
      <c r="BK529" s="29"/>
      <c r="BL529" s="29"/>
      <c r="BM529" s="29"/>
      <c r="BN529" s="29"/>
      <c r="BO529" s="29"/>
      <c r="BP529" s="29"/>
      <c r="BQ529" s="29"/>
      <c r="BR529" s="29"/>
      <c r="BS529" s="29"/>
      <c r="BT529" s="29"/>
      <c r="BU529" s="29"/>
      <c r="BV529" s="29"/>
      <c r="BW529" s="29"/>
    </row>
    <row r="530" spans="1:75" x14ac:dyDescent="0.2">
      <c r="A530" s="111"/>
      <c r="B530" s="112" t="s">
        <v>118</v>
      </c>
      <c r="C530" s="112"/>
      <c r="D530" s="112"/>
      <c r="E530" s="112"/>
      <c r="F530" s="112"/>
      <c r="G530" s="112"/>
      <c r="H530" s="112"/>
      <c r="I530" s="112"/>
      <c r="J530" s="112"/>
      <c r="K530" s="112"/>
      <c r="L530" s="112"/>
      <c r="M530" s="112"/>
      <c r="N530" s="112"/>
      <c r="O530" s="112"/>
      <c r="P530" s="112"/>
      <c r="Q530" s="112"/>
      <c r="R530" s="112"/>
      <c r="S530" s="112"/>
      <c r="T530" s="112"/>
      <c r="U530" s="112"/>
      <c r="V530" s="112"/>
      <c r="W530" s="112"/>
      <c r="X530" s="112"/>
      <c r="Y530" s="112"/>
      <c r="AZ530" s="29"/>
      <c r="BA530" s="29"/>
      <c r="BB530" s="29"/>
      <c r="BC530" s="29"/>
      <c r="BD530" s="29"/>
      <c r="BE530" s="29"/>
      <c r="BF530" s="29"/>
      <c r="BG530" s="29"/>
      <c r="BH530" s="29"/>
      <c r="BI530" s="29"/>
      <c r="BJ530" s="29"/>
      <c r="BK530" s="29"/>
      <c r="BL530" s="29"/>
      <c r="BM530" s="29"/>
      <c r="BN530" s="29"/>
      <c r="BO530" s="29"/>
      <c r="BP530" s="29"/>
      <c r="BQ530" s="29"/>
      <c r="BR530" s="29"/>
      <c r="BS530" s="29"/>
      <c r="BT530" s="29"/>
      <c r="BU530" s="29"/>
      <c r="BV530" s="29"/>
      <c r="BW530" s="29"/>
    </row>
    <row r="531" spans="1:75" x14ac:dyDescent="0.2">
      <c r="A531" s="111"/>
      <c r="B531" s="112"/>
      <c r="C531" s="112"/>
      <c r="D531" s="112"/>
      <c r="E531" s="112"/>
      <c r="F531" s="112"/>
      <c r="G531" s="112"/>
      <c r="H531" s="112"/>
      <c r="I531" s="112"/>
      <c r="J531" s="112"/>
      <c r="K531" s="112"/>
      <c r="L531" s="112"/>
      <c r="M531" s="112"/>
      <c r="N531" s="112"/>
      <c r="O531" s="112"/>
      <c r="P531" s="112"/>
      <c r="Q531" s="112"/>
      <c r="R531" s="112"/>
      <c r="S531" s="112"/>
      <c r="T531" s="112"/>
      <c r="U531" s="112"/>
      <c r="V531" s="112"/>
      <c r="W531" s="112"/>
      <c r="X531" s="112"/>
      <c r="Y531" s="112"/>
      <c r="AZ531" s="29"/>
      <c r="BA531" s="29"/>
      <c r="BB531" s="29"/>
      <c r="BC531" s="29"/>
      <c r="BD531" s="29"/>
      <c r="BE531" s="29"/>
      <c r="BF531" s="29"/>
      <c r="BG531" s="29"/>
      <c r="BH531" s="29"/>
      <c r="BI531" s="29"/>
      <c r="BJ531" s="29"/>
      <c r="BK531" s="29"/>
      <c r="BL531" s="29"/>
      <c r="BM531" s="29"/>
      <c r="BN531" s="29"/>
      <c r="BO531" s="29"/>
      <c r="BP531" s="29"/>
      <c r="BQ531" s="29"/>
      <c r="BR531" s="29"/>
      <c r="BS531" s="29"/>
      <c r="BT531" s="29"/>
      <c r="BU531" s="29"/>
      <c r="BV531" s="29"/>
      <c r="BW531" s="29"/>
    </row>
    <row r="532" spans="1:75" s="27" customFormat="1" ht="32.65" customHeight="1" x14ac:dyDescent="0.2">
      <c r="A532" s="31" t="s">
        <v>83</v>
      </c>
      <c r="B532" s="32" t="s">
        <v>84</v>
      </c>
      <c r="C532" s="32" t="s">
        <v>85</v>
      </c>
      <c r="D532" s="32" t="s">
        <v>86</v>
      </c>
      <c r="E532" s="32" t="s">
        <v>87</v>
      </c>
      <c r="F532" s="32" t="s">
        <v>88</v>
      </c>
      <c r="G532" s="32" t="s">
        <v>89</v>
      </c>
      <c r="H532" s="32" t="s">
        <v>90</v>
      </c>
      <c r="I532" s="32" t="s">
        <v>91</v>
      </c>
      <c r="J532" s="32" t="s">
        <v>92</v>
      </c>
      <c r="K532" s="32" t="s">
        <v>93</v>
      </c>
      <c r="L532" s="32" t="s">
        <v>94</v>
      </c>
      <c r="M532" s="32" t="s">
        <v>95</v>
      </c>
      <c r="N532" s="32" t="s">
        <v>96</v>
      </c>
      <c r="O532" s="32" t="s">
        <v>97</v>
      </c>
      <c r="P532" s="32" t="s">
        <v>98</v>
      </c>
      <c r="Q532" s="32" t="s">
        <v>99</v>
      </c>
      <c r="R532" s="32" t="s">
        <v>100</v>
      </c>
      <c r="S532" s="32" t="s">
        <v>101</v>
      </c>
      <c r="T532" s="32" t="s">
        <v>102</v>
      </c>
      <c r="U532" s="32" t="s">
        <v>103</v>
      </c>
      <c r="V532" s="32" t="s">
        <v>104</v>
      </c>
      <c r="W532" s="32" t="s">
        <v>105</v>
      </c>
      <c r="X532" s="32" t="s">
        <v>106</v>
      </c>
      <c r="Y532" s="32" t="s">
        <v>107</v>
      </c>
      <c r="Z532" s="26"/>
      <c r="AZ532" s="29"/>
      <c r="BA532" s="29"/>
      <c r="BB532" s="29"/>
      <c r="BC532" s="29"/>
      <c r="BD532" s="29"/>
      <c r="BE532" s="29"/>
      <c r="BF532" s="29"/>
      <c r="BG532" s="29"/>
      <c r="BH532" s="29"/>
      <c r="BI532" s="29"/>
      <c r="BJ532" s="29"/>
      <c r="BK532" s="29"/>
      <c r="BL532" s="29"/>
      <c r="BM532" s="29"/>
      <c r="BN532" s="29"/>
      <c r="BO532" s="29"/>
      <c r="BP532" s="29"/>
      <c r="BQ532" s="29"/>
      <c r="BR532" s="29"/>
      <c r="BS532" s="29"/>
      <c r="BT532" s="29"/>
      <c r="BU532" s="29"/>
      <c r="BV532" s="29"/>
      <c r="BW532" s="29"/>
    </row>
    <row r="533" spans="1:75" ht="12" x14ac:dyDescent="0.2">
      <c r="A533" s="33">
        <v>1</v>
      </c>
      <c r="B533" s="39">
        <v>66.209999999999994</v>
      </c>
      <c r="C533" s="39">
        <v>111.62</v>
      </c>
      <c r="D533" s="39">
        <v>255.5</v>
      </c>
      <c r="E533" s="39">
        <v>276.08999999999997</v>
      </c>
      <c r="F533" s="39">
        <v>216.87</v>
      </c>
      <c r="G533" s="39">
        <v>0</v>
      </c>
      <c r="H533" s="39">
        <v>0.17</v>
      </c>
      <c r="I533" s="39">
        <v>0</v>
      </c>
      <c r="J533" s="39">
        <v>0</v>
      </c>
      <c r="K533" s="39">
        <v>0</v>
      </c>
      <c r="L533" s="39">
        <v>0</v>
      </c>
      <c r="M533" s="39">
        <v>0</v>
      </c>
      <c r="N533" s="39">
        <v>0</v>
      </c>
      <c r="O533" s="39">
        <v>0</v>
      </c>
      <c r="P533" s="39">
        <v>0</v>
      </c>
      <c r="Q533" s="39">
        <v>0</v>
      </c>
      <c r="R533" s="39">
        <v>0</v>
      </c>
      <c r="S533" s="39">
        <v>0</v>
      </c>
      <c r="T533" s="39">
        <v>0</v>
      </c>
      <c r="U533" s="39">
        <v>0</v>
      </c>
      <c r="V533" s="39">
        <v>0</v>
      </c>
      <c r="W533" s="39">
        <v>0</v>
      </c>
      <c r="X533" s="39">
        <v>43.66</v>
      </c>
      <c r="Y533" s="39">
        <v>164.98</v>
      </c>
      <c r="AZ533" s="29"/>
      <c r="BA533" s="29"/>
      <c r="BB533" s="29"/>
      <c r="BC533" s="29"/>
      <c r="BD533" s="29"/>
      <c r="BE533" s="29"/>
      <c r="BF533" s="29"/>
      <c r="BG533" s="29"/>
      <c r="BH533" s="29"/>
      <c r="BI533" s="29"/>
      <c r="BJ533" s="29"/>
      <c r="BK533" s="29"/>
      <c r="BL533" s="29"/>
      <c r="BM533" s="29"/>
      <c r="BN533" s="29"/>
      <c r="BO533" s="29"/>
      <c r="BP533" s="29"/>
      <c r="BQ533" s="29"/>
      <c r="BR533" s="29"/>
      <c r="BS533" s="29"/>
      <c r="BT533" s="29"/>
      <c r="BU533" s="29"/>
      <c r="BV533" s="29"/>
      <c r="BW533" s="29"/>
    </row>
    <row r="534" spans="1:75" ht="12" x14ac:dyDescent="0.2">
      <c r="A534" s="33">
        <v>2</v>
      </c>
      <c r="B534" s="39">
        <v>122.14</v>
      </c>
      <c r="C534" s="39">
        <v>228.42</v>
      </c>
      <c r="D534" s="39">
        <v>171.2</v>
      </c>
      <c r="E534" s="39">
        <v>186.48</v>
      </c>
      <c r="F534" s="39">
        <v>333.63</v>
      </c>
      <c r="G534" s="39">
        <v>79.459999999999994</v>
      </c>
      <c r="H534" s="39">
        <v>21.08</v>
      </c>
      <c r="I534" s="39">
        <v>0</v>
      </c>
      <c r="J534" s="39">
        <v>0</v>
      </c>
      <c r="K534" s="39">
        <v>0</v>
      </c>
      <c r="L534" s="39">
        <v>0</v>
      </c>
      <c r="M534" s="39">
        <v>0.34</v>
      </c>
      <c r="N534" s="39">
        <v>0</v>
      </c>
      <c r="O534" s="39">
        <v>0</v>
      </c>
      <c r="P534" s="39">
        <v>0</v>
      </c>
      <c r="Q534" s="39">
        <v>0</v>
      </c>
      <c r="R534" s="39">
        <v>0</v>
      </c>
      <c r="S534" s="39">
        <v>0</v>
      </c>
      <c r="T534" s="39">
        <v>0</v>
      </c>
      <c r="U534" s="39">
        <v>0</v>
      </c>
      <c r="V534" s="39">
        <v>0</v>
      </c>
      <c r="W534" s="39">
        <v>83.27</v>
      </c>
      <c r="X534" s="39">
        <v>196.03</v>
      </c>
      <c r="Y534" s="39">
        <v>270.79000000000002</v>
      </c>
      <c r="AZ534" s="29"/>
      <c r="BA534" s="29"/>
      <c r="BB534" s="29"/>
      <c r="BC534" s="29"/>
      <c r="BD534" s="29"/>
      <c r="BE534" s="29"/>
      <c r="BF534" s="29"/>
      <c r="BG534" s="29"/>
      <c r="BH534" s="29"/>
      <c r="BI534" s="29"/>
      <c r="BJ534" s="29"/>
      <c r="BK534" s="29"/>
      <c r="BL534" s="29"/>
      <c r="BM534" s="29"/>
      <c r="BN534" s="29"/>
      <c r="BO534" s="29"/>
      <c r="BP534" s="29"/>
      <c r="BQ534" s="29"/>
      <c r="BR534" s="29"/>
      <c r="BS534" s="29"/>
      <c r="BT534" s="29"/>
      <c r="BU534" s="29"/>
      <c r="BV534" s="29"/>
      <c r="BW534" s="29"/>
    </row>
    <row r="535" spans="1:75" ht="12" x14ac:dyDescent="0.2">
      <c r="A535" s="33">
        <v>3</v>
      </c>
      <c r="B535" s="39">
        <v>69.19</v>
      </c>
      <c r="C535" s="39">
        <v>78.45</v>
      </c>
      <c r="D535" s="39">
        <v>175.24</v>
      </c>
      <c r="E535" s="39">
        <v>189.92</v>
      </c>
      <c r="F535" s="39">
        <v>261.20999999999998</v>
      </c>
      <c r="G535" s="39">
        <v>117.5</v>
      </c>
      <c r="H535" s="39">
        <v>47.49</v>
      </c>
      <c r="I535" s="39">
        <v>8.82</v>
      </c>
      <c r="J535" s="39">
        <v>0</v>
      </c>
      <c r="K535" s="39">
        <v>21.15</v>
      </c>
      <c r="L535" s="39">
        <v>0</v>
      </c>
      <c r="M535" s="39">
        <v>0</v>
      </c>
      <c r="N535" s="39">
        <v>0</v>
      </c>
      <c r="O535" s="39">
        <v>0</v>
      </c>
      <c r="P535" s="39">
        <v>0</v>
      </c>
      <c r="Q535" s="39">
        <v>0</v>
      </c>
      <c r="R535" s="39">
        <v>0</v>
      </c>
      <c r="S535" s="39">
        <v>0</v>
      </c>
      <c r="T535" s="39">
        <v>0</v>
      </c>
      <c r="U535" s="39">
        <v>0</v>
      </c>
      <c r="V535" s="39">
        <v>0</v>
      </c>
      <c r="W535" s="39">
        <v>50.88</v>
      </c>
      <c r="X535" s="39">
        <v>86.58</v>
      </c>
      <c r="Y535" s="39">
        <v>239.86</v>
      </c>
      <c r="AZ535" s="29"/>
      <c r="BA535" s="29"/>
      <c r="BB535" s="29"/>
      <c r="BC535" s="29"/>
      <c r="BD535" s="29"/>
      <c r="BE535" s="29"/>
      <c r="BF535" s="29"/>
      <c r="BG535" s="29"/>
      <c r="BH535" s="29"/>
      <c r="BI535" s="29"/>
      <c r="BJ535" s="29"/>
      <c r="BK535" s="29"/>
      <c r="BL535" s="29"/>
      <c r="BM535" s="29"/>
      <c r="BN535" s="29"/>
      <c r="BO535" s="29"/>
      <c r="BP535" s="29"/>
      <c r="BQ535" s="29"/>
      <c r="BR535" s="29"/>
      <c r="BS535" s="29"/>
      <c r="BT535" s="29"/>
      <c r="BU535" s="29"/>
      <c r="BV535" s="29"/>
      <c r="BW535" s="29"/>
    </row>
    <row r="536" spans="1:75" ht="12" x14ac:dyDescent="0.2">
      <c r="A536" s="33">
        <v>4</v>
      </c>
      <c r="B536" s="39">
        <v>47.54</v>
      </c>
      <c r="C536" s="39">
        <v>46.33</v>
      </c>
      <c r="D536" s="39">
        <v>64.97</v>
      </c>
      <c r="E536" s="39">
        <v>40.909999999999997</v>
      </c>
      <c r="F536" s="39">
        <v>69.489999999999995</v>
      </c>
      <c r="G536" s="39">
        <v>184.84</v>
      </c>
      <c r="H536" s="39">
        <v>24.57</v>
      </c>
      <c r="I536" s="39">
        <v>0</v>
      </c>
      <c r="J536" s="39">
        <v>0</v>
      </c>
      <c r="K536" s="39">
        <v>175.67</v>
      </c>
      <c r="L536" s="39">
        <v>323.2</v>
      </c>
      <c r="M536" s="39">
        <v>137.63</v>
      </c>
      <c r="N536" s="39">
        <v>268.26</v>
      </c>
      <c r="O536" s="39">
        <v>202.96</v>
      </c>
      <c r="P536" s="39">
        <v>303.12</v>
      </c>
      <c r="Q536" s="39">
        <v>0</v>
      </c>
      <c r="R536" s="39">
        <v>0.3</v>
      </c>
      <c r="S536" s="39">
        <v>0</v>
      </c>
      <c r="T536" s="39">
        <v>0</v>
      </c>
      <c r="U536" s="39">
        <v>0</v>
      </c>
      <c r="V536" s="39">
        <v>0</v>
      </c>
      <c r="W536" s="39">
        <v>6.53</v>
      </c>
      <c r="X536" s="39">
        <v>242.48</v>
      </c>
      <c r="Y536" s="39">
        <v>210.41</v>
      </c>
      <c r="AZ536" s="29"/>
      <c r="BA536" s="29"/>
      <c r="BB536" s="29"/>
      <c r="BC536" s="29"/>
      <c r="BD536" s="29"/>
      <c r="BE536" s="29"/>
      <c r="BF536" s="29"/>
      <c r="BG536" s="29"/>
      <c r="BH536" s="29"/>
      <c r="BI536" s="29"/>
      <c r="BJ536" s="29"/>
      <c r="BK536" s="29"/>
      <c r="BL536" s="29"/>
      <c r="BM536" s="29"/>
      <c r="BN536" s="29"/>
      <c r="BO536" s="29"/>
      <c r="BP536" s="29"/>
      <c r="BQ536" s="29"/>
      <c r="BR536" s="29"/>
      <c r="BS536" s="29"/>
      <c r="BT536" s="29"/>
      <c r="BU536" s="29"/>
      <c r="BV536" s="29"/>
      <c r="BW536" s="29"/>
    </row>
    <row r="537" spans="1:75" ht="12" x14ac:dyDescent="0.2">
      <c r="A537" s="33">
        <v>5</v>
      </c>
      <c r="B537" s="39">
        <v>153.31</v>
      </c>
      <c r="C537" s="39">
        <v>160.19</v>
      </c>
      <c r="D537" s="39">
        <v>154.15</v>
      </c>
      <c r="E537" s="39">
        <v>301.95</v>
      </c>
      <c r="F537" s="39">
        <v>815.47</v>
      </c>
      <c r="G537" s="39">
        <v>635.14</v>
      </c>
      <c r="H537" s="39">
        <v>358.87</v>
      </c>
      <c r="I537" s="39">
        <v>368.43</v>
      </c>
      <c r="J537" s="39">
        <v>427.25</v>
      </c>
      <c r="K537" s="39">
        <v>623.04</v>
      </c>
      <c r="L537" s="39">
        <v>417.72</v>
      </c>
      <c r="M537" s="39">
        <v>452.14</v>
      </c>
      <c r="N537" s="39">
        <v>442.75</v>
      </c>
      <c r="O537" s="39">
        <v>273.43</v>
      </c>
      <c r="P537" s="39">
        <v>287.16000000000003</v>
      </c>
      <c r="Q537" s="39">
        <v>260.55</v>
      </c>
      <c r="R537" s="39">
        <v>235.83</v>
      </c>
      <c r="S537" s="39">
        <v>155.47999999999999</v>
      </c>
      <c r="T537" s="39">
        <v>181.62</v>
      </c>
      <c r="U537" s="39">
        <v>622.67999999999995</v>
      </c>
      <c r="V537" s="39">
        <v>101.08</v>
      </c>
      <c r="W537" s="39">
        <v>412.86</v>
      </c>
      <c r="X537" s="39">
        <v>531.86</v>
      </c>
      <c r="Y537" s="39">
        <v>381.26</v>
      </c>
      <c r="AZ537" s="29"/>
      <c r="BA537" s="29"/>
      <c r="BB537" s="29"/>
      <c r="BC537" s="29"/>
      <c r="BD537" s="29"/>
      <c r="BE537" s="29"/>
      <c r="BF537" s="29"/>
      <c r="BG537" s="29"/>
      <c r="BH537" s="29"/>
      <c r="BI537" s="29"/>
      <c r="BJ537" s="29"/>
      <c r="BK537" s="29"/>
      <c r="BL537" s="29"/>
      <c r="BM537" s="29"/>
      <c r="BN537" s="29"/>
      <c r="BO537" s="29"/>
      <c r="BP537" s="29"/>
      <c r="BQ537" s="29"/>
      <c r="BR537" s="29"/>
      <c r="BS537" s="29"/>
      <c r="BT537" s="29"/>
      <c r="BU537" s="29"/>
      <c r="BV537" s="29"/>
      <c r="BW537" s="29"/>
    </row>
    <row r="538" spans="1:75" ht="12" x14ac:dyDescent="0.2">
      <c r="A538" s="33">
        <v>6</v>
      </c>
      <c r="B538" s="39">
        <v>409.7</v>
      </c>
      <c r="C538" s="39">
        <v>444.08</v>
      </c>
      <c r="D538" s="39">
        <v>436.93</v>
      </c>
      <c r="E538" s="39">
        <v>289.82</v>
      </c>
      <c r="F538" s="39">
        <v>272.26</v>
      </c>
      <c r="G538" s="39">
        <v>0</v>
      </c>
      <c r="H538" s="39">
        <v>0</v>
      </c>
      <c r="I538" s="39">
        <v>0</v>
      </c>
      <c r="J538" s="39">
        <v>18.88</v>
      </c>
      <c r="K538" s="39">
        <v>113.1</v>
      </c>
      <c r="L538" s="39">
        <v>135.37</v>
      </c>
      <c r="M538" s="39">
        <v>142.47</v>
      </c>
      <c r="N538" s="39">
        <v>139.18</v>
      </c>
      <c r="O538" s="39">
        <v>151.44999999999999</v>
      </c>
      <c r="P538" s="39">
        <v>172.47</v>
      </c>
      <c r="Q538" s="39">
        <v>193.67</v>
      </c>
      <c r="R538" s="39">
        <v>221.96</v>
      </c>
      <c r="S538" s="39">
        <v>269.18</v>
      </c>
      <c r="T538" s="39">
        <v>180.63</v>
      </c>
      <c r="U538" s="39">
        <v>291.05</v>
      </c>
      <c r="V538" s="39">
        <v>175.12</v>
      </c>
      <c r="W538" s="39">
        <v>521.77</v>
      </c>
      <c r="X538" s="39">
        <v>477.26</v>
      </c>
      <c r="Y538" s="39">
        <v>260.60000000000002</v>
      </c>
      <c r="AZ538" s="29"/>
      <c r="BA538" s="29"/>
      <c r="BB538" s="29"/>
      <c r="BC538" s="29"/>
      <c r="BD538" s="29"/>
      <c r="BE538" s="29"/>
      <c r="BF538" s="29"/>
      <c r="BG538" s="29"/>
      <c r="BH538" s="29"/>
      <c r="BI538" s="29"/>
      <c r="BJ538" s="29"/>
      <c r="BK538" s="29"/>
      <c r="BL538" s="29"/>
      <c r="BM538" s="29"/>
      <c r="BN538" s="29"/>
      <c r="BO538" s="29"/>
      <c r="BP538" s="29"/>
      <c r="BQ538" s="29"/>
      <c r="BR538" s="29"/>
      <c r="BS538" s="29"/>
      <c r="BT538" s="29"/>
      <c r="BU538" s="29"/>
      <c r="BV538" s="29"/>
      <c r="BW538" s="29"/>
    </row>
    <row r="539" spans="1:75" ht="12" x14ac:dyDescent="0.2">
      <c r="A539" s="33">
        <v>7</v>
      </c>
      <c r="B539" s="39">
        <v>143.94</v>
      </c>
      <c r="C539" s="39">
        <v>206.78</v>
      </c>
      <c r="D539" s="39">
        <v>30.6</v>
      </c>
      <c r="E539" s="39">
        <v>80.31</v>
      </c>
      <c r="F539" s="39">
        <v>97.77</v>
      </c>
      <c r="G539" s="39">
        <v>0</v>
      </c>
      <c r="H539" s="39">
        <v>0</v>
      </c>
      <c r="I539" s="39">
        <v>0</v>
      </c>
      <c r="J539" s="39">
        <v>1.1599999999999999</v>
      </c>
      <c r="K539" s="39">
        <v>70.28</v>
      </c>
      <c r="L539" s="39">
        <v>79.58</v>
      </c>
      <c r="M539" s="39">
        <v>0</v>
      </c>
      <c r="N539" s="39">
        <v>0</v>
      </c>
      <c r="O539" s="39">
        <v>0</v>
      </c>
      <c r="P539" s="39">
        <v>0</v>
      </c>
      <c r="Q539" s="39">
        <v>0</v>
      </c>
      <c r="R539" s="39">
        <v>0</v>
      </c>
      <c r="S539" s="39">
        <v>0</v>
      </c>
      <c r="T539" s="39">
        <v>0</v>
      </c>
      <c r="U539" s="39">
        <v>0</v>
      </c>
      <c r="V539" s="39">
        <v>0</v>
      </c>
      <c r="W539" s="39">
        <v>0</v>
      </c>
      <c r="X539" s="39">
        <v>0.8</v>
      </c>
      <c r="Y539" s="39">
        <v>0.83</v>
      </c>
      <c r="AZ539" s="29"/>
      <c r="BA539" s="29"/>
      <c r="BB539" s="29"/>
      <c r="BC539" s="29"/>
      <c r="BD539" s="29"/>
      <c r="BE539" s="29"/>
      <c r="BF539" s="29"/>
      <c r="BG539" s="29"/>
      <c r="BH539" s="29"/>
      <c r="BI539" s="29"/>
      <c r="BJ539" s="29"/>
      <c r="BK539" s="29"/>
      <c r="BL539" s="29"/>
      <c r="BM539" s="29"/>
      <c r="BN539" s="29"/>
      <c r="BO539" s="29"/>
      <c r="BP539" s="29"/>
      <c r="BQ539" s="29"/>
      <c r="BR539" s="29"/>
      <c r="BS539" s="29"/>
      <c r="BT539" s="29"/>
      <c r="BU539" s="29"/>
      <c r="BV539" s="29"/>
      <c r="BW539" s="29"/>
    </row>
    <row r="540" spans="1:75" ht="12" x14ac:dyDescent="0.2">
      <c r="A540" s="33">
        <v>8</v>
      </c>
      <c r="B540" s="39">
        <v>338.57</v>
      </c>
      <c r="C540" s="39">
        <v>102.8</v>
      </c>
      <c r="D540" s="39">
        <v>57.47</v>
      </c>
      <c r="E540" s="39">
        <v>46.56</v>
      </c>
      <c r="F540" s="39">
        <v>54.96</v>
      </c>
      <c r="G540" s="39">
        <v>0.51</v>
      </c>
      <c r="H540" s="39">
        <v>0</v>
      </c>
      <c r="I540" s="39">
        <v>0</v>
      </c>
      <c r="J540" s="39">
        <v>0</v>
      </c>
      <c r="K540" s="39">
        <v>0</v>
      </c>
      <c r="L540" s="39">
        <v>0.01</v>
      </c>
      <c r="M540" s="39">
        <v>0.02</v>
      </c>
      <c r="N540" s="39">
        <v>0</v>
      </c>
      <c r="O540" s="39">
        <v>0</v>
      </c>
      <c r="P540" s="39">
        <v>0</v>
      </c>
      <c r="Q540" s="39">
        <v>0</v>
      </c>
      <c r="R540" s="39">
        <v>0</v>
      </c>
      <c r="S540" s="39">
        <v>0</v>
      </c>
      <c r="T540" s="39">
        <v>0</v>
      </c>
      <c r="U540" s="39">
        <v>0</v>
      </c>
      <c r="V540" s="39">
        <v>0.02</v>
      </c>
      <c r="W540" s="39">
        <v>41.62</v>
      </c>
      <c r="X540" s="39">
        <v>380.11</v>
      </c>
      <c r="Y540" s="39">
        <v>131.57</v>
      </c>
      <c r="AZ540" s="29"/>
      <c r="BA540" s="29"/>
      <c r="BB540" s="29"/>
      <c r="BC540" s="29"/>
      <c r="BD540" s="29"/>
      <c r="BE540" s="29"/>
      <c r="BF540" s="29"/>
      <c r="BG540" s="29"/>
      <c r="BH540" s="29"/>
      <c r="BI540" s="29"/>
      <c r="BJ540" s="29"/>
      <c r="BK540" s="29"/>
      <c r="BL540" s="29"/>
      <c r="BM540" s="29"/>
      <c r="BN540" s="29"/>
      <c r="BO540" s="29"/>
      <c r="BP540" s="29"/>
      <c r="BQ540" s="29"/>
      <c r="BR540" s="29"/>
      <c r="BS540" s="29"/>
      <c r="BT540" s="29"/>
      <c r="BU540" s="29"/>
      <c r="BV540" s="29"/>
      <c r="BW540" s="29"/>
    </row>
    <row r="541" spans="1:75" ht="12" x14ac:dyDescent="0.2">
      <c r="A541" s="33">
        <v>9</v>
      </c>
      <c r="B541" s="39">
        <v>259.14</v>
      </c>
      <c r="C541" s="39">
        <v>160.69999999999999</v>
      </c>
      <c r="D541" s="39">
        <v>91.71</v>
      </c>
      <c r="E541" s="39">
        <v>46.68</v>
      </c>
      <c r="F541" s="39">
        <v>40.369999999999997</v>
      </c>
      <c r="G541" s="39">
        <v>29.81</v>
      </c>
      <c r="H541" s="39">
        <v>12.82</v>
      </c>
      <c r="I541" s="39">
        <v>0</v>
      </c>
      <c r="J541" s="39">
        <v>0</v>
      </c>
      <c r="K541" s="39">
        <v>41.02</v>
      </c>
      <c r="L541" s="39">
        <v>196.2</v>
      </c>
      <c r="M541" s="39">
        <v>368.57</v>
      </c>
      <c r="N541" s="39">
        <v>586.98</v>
      </c>
      <c r="O541" s="39">
        <v>410.21</v>
      </c>
      <c r="P541" s="39">
        <v>330.78</v>
      </c>
      <c r="Q541" s="39">
        <v>488.44</v>
      </c>
      <c r="R541" s="39">
        <v>732.75</v>
      </c>
      <c r="S541" s="39">
        <v>674.44</v>
      </c>
      <c r="T541" s="39">
        <v>413.3</v>
      </c>
      <c r="U541" s="39">
        <v>450.78</v>
      </c>
      <c r="V541" s="39">
        <v>558.47</v>
      </c>
      <c r="W541" s="39">
        <v>867.14</v>
      </c>
      <c r="X541" s="39">
        <v>942.04</v>
      </c>
      <c r="Y541" s="39">
        <v>668.72</v>
      </c>
      <c r="AZ541" s="29"/>
      <c r="BA541" s="29"/>
      <c r="BB541" s="29"/>
      <c r="BC541" s="29"/>
      <c r="BD541" s="29"/>
      <c r="BE541" s="29"/>
      <c r="BF541" s="29"/>
      <c r="BG541" s="29"/>
      <c r="BH541" s="29"/>
      <c r="BI541" s="29"/>
      <c r="BJ541" s="29"/>
      <c r="BK541" s="29"/>
      <c r="BL541" s="29"/>
      <c r="BM541" s="29"/>
      <c r="BN541" s="29"/>
      <c r="BO541" s="29"/>
      <c r="BP541" s="29"/>
      <c r="BQ541" s="29"/>
      <c r="BR541" s="29"/>
      <c r="BS541" s="29"/>
      <c r="BT541" s="29"/>
      <c r="BU541" s="29"/>
      <c r="BV541" s="29"/>
      <c r="BW541" s="29"/>
    </row>
    <row r="542" spans="1:75" ht="12" x14ac:dyDescent="0.2">
      <c r="A542" s="33">
        <v>10</v>
      </c>
      <c r="B542" s="39">
        <v>0</v>
      </c>
      <c r="C542" s="39">
        <v>69.41</v>
      </c>
      <c r="D542" s="39">
        <v>25.72</v>
      </c>
      <c r="E542" s="39">
        <v>27.92</v>
      </c>
      <c r="F542" s="39">
        <v>72.06</v>
      </c>
      <c r="G542" s="39">
        <v>0</v>
      </c>
      <c r="H542" s="39">
        <v>0</v>
      </c>
      <c r="I542" s="39">
        <v>0</v>
      </c>
      <c r="J542" s="39">
        <v>0</v>
      </c>
      <c r="K542" s="39">
        <v>0</v>
      </c>
      <c r="L542" s="39">
        <v>0</v>
      </c>
      <c r="M542" s="39">
        <v>0</v>
      </c>
      <c r="N542" s="39">
        <v>24.69</v>
      </c>
      <c r="O542" s="39">
        <v>0.11</v>
      </c>
      <c r="P542" s="39">
        <v>61.55</v>
      </c>
      <c r="Q542" s="39">
        <v>0</v>
      </c>
      <c r="R542" s="39">
        <v>102.73</v>
      </c>
      <c r="S542" s="39">
        <v>24.96</v>
      </c>
      <c r="T542" s="39">
        <v>2.0099999999999998</v>
      </c>
      <c r="U542" s="39">
        <v>22.61</v>
      </c>
      <c r="V542" s="39">
        <v>45.98</v>
      </c>
      <c r="W542" s="39">
        <v>0.1</v>
      </c>
      <c r="X542" s="39">
        <v>97.96</v>
      </c>
      <c r="Y542" s="39">
        <v>14.4</v>
      </c>
      <c r="AZ542" s="29"/>
      <c r="BA542" s="29"/>
      <c r="BB542" s="29"/>
      <c r="BC542" s="29"/>
      <c r="BD542" s="29"/>
      <c r="BE542" s="29"/>
      <c r="BF542" s="29"/>
      <c r="BG542" s="29"/>
      <c r="BH542" s="29"/>
      <c r="BI542" s="29"/>
      <c r="BJ542" s="29"/>
      <c r="BK542" s="29"/>
      <c r="BL542" s="29"/>
      <c r="BM542" s="29"/>
      <c r="BN542" s="29"/>
      <c r="BO542" s="29"/>
      <c r="BP542" s="29"/>
      <c r="BQ542" s="29"/>
      <c r="BR542" s="29"/>
      <c r="BS542" s="29"/>
      <c r="BT542" s="29"/>
      <c r="BU542" s="29"/>
      <c r="BV542" s="29"/>
      <c r="BW542" s="29"/>
    </row>
    <row r="543" spans="1:75" ht="12" x14ac:dyDescent="0.2">
      <c r="A543" s="33">
        <v>11</v>
      </c>
      <c r="B543" s="39">
        <v>88.11</v>
      </c>
      <c r="C543" s="39">
        <v>9.08</v>
      </c>
      <c r="D543" s="39">
        <v>0.28000000000000003</v>
      </c>
      <c r="E543" s="39">
        <v>0</v>
      </c>
      <c r="F543" s="39">
        <v>0.73</v>
      </c>
      <c r="G543" s="39">
        <v>0</v>
      </c>
      <c r="H543" s="39">
        <v>0</v>
      </c>
      <c r="I543" s="39">
        <v>0</v>
      </c>
      <c r="J543" s="39">
        <v>0</v>
      </c>
      <c r="K543" s="39">
        <v>0</v>
      </c>
      <c r="L543" s="39">
        <v>0</v>
      </c>
      <c r="M543" s="39">
        <v>0</v>
      </c>
      <c r="N543" s="39">
        <v>0</v>
      </c>
      <c r="O543" s="39">
        <v>0</v>
      </c>
      <c r="P543" s="39">
        <v>0</v>
      </c>
      <c r="Q543" s="39">
        <v>0</v>
      </c>
      <c r="R543" s="39">
        <v>0</v>
      </c>
      <c r="S543" s="39">
        <v>0</v>
      </c>
      <c r="T543" s="39">
        <v>0</v>
      </c>
      <c r="U543" s="39">
        <v>0</v>
      </c>
      <c r="V543" s="39">
        <v>0</v>
      </c>
      <c r="W543" s="39">
        <v>0</v>
      </c>
      <c r="X543" s="39">
        <v>0</v>
      </c>
      <c r="Y543" s="39">
        <v>0.56000000000000005</v>
      </c>
      <c r="AZ543" s="29"/>
      <c r="BA543" s="29"/>
      <c r="BB543" s="29"/>
      <c r="BC543" s="29"/>
      <c r="BD543" s="29"/>
      <c r="BE543" s="29"/>
      <c r="BF543" s="29"/>
      <c r="BG543" s="29"/>
      <c r="BH543" s="29"/>
      <c r="BI543" s="29"/>
      <c r="BJ543" s="29"/>
      <c r="BK543" s="29"/>
      <c r="BL543" s="29"/>
      <c r="BM543" s="29"/>
      <c r="BN543" s="29"/>
      <c r="BO543" s="29"/>
      <c r="BP543" s="29"/>
      <c r="BQ543" s="29"/>
      <c r="BR543" s="29"/>
      <c r="BS543" s="29"/>
      <c r="BT543" s="29"/>
      <c r="BU543" s="29"/>
      <c r="BV543" s="29"/>
      <c r="BW543" s="29"/>
    </row>
    <row r="544" spans="1:75" ht="12" x14ac:dyDescent="0.2">
      <c r="A544" s="33">
        <v>12</v>
      </c>
      <c r="B544" s="39">
        <v>0</v>
      </c>
      <c r="C544" s="39">
        <v>0</v>
      </c>
      <c r="D544" s="39">
        <v>0</v>
      </c>
      <c r="E544" s="39">
        <v>0</v>
      </c>
      <c r="F544" s="39">
        <v>0</v>
      </c>
      <c r="G544" s="39">
        <v>0</v>
      </c>
      <c r="H544" s="39">
        <v>0</v>
      </c>
      <c r="I544" s="39">
        <v>14.98</v>
      </c>
      <c r="J544" s="39">
        <v>47.34</v>
      </c>
      <c r="K544" s="39">
        <v>315.27</v>
      </c>
      <c r="L544" s="39">
        <v>671.55</v>
      </c>
      <c r="M544" s="39">
        <v>106.21</v>
      </c>
      <c r="N544" s="39">
        <v>5</v>
      </c>
      <c r="O544" s="39">
        <v>1.22</v>
      </c>
      <c r="P544" s="39">
        <v>0.35</v>
      </c>
      <c r="Q544" s="39">
        <v>0</v>
      </c>
      <c r="R544" s="39">
        <v>0</v>
      </c>
      <c r="S544" s="39">
        <v>6.26</v>
      </c>
      <c r="T544" s="39">
        <v>15.1</v>
      </c>
      <c r="U544" s="39">
        <v>2.52</v>
      </c>
      <c r="V544" s="39">
        <v>1.82</v>
      </c>
      <c r="W544" s="39">
        <v>0.28999999999999998</v>
      </c>
      <c r="X544" s="39">
        <v>0.64</v>
      </c>
      <c r="Y544" s="39">
        <v>15.82</v>
      </c>
      <c r="AZ544" s="29"/>
      <c r="BA544" s="29"/>
      <c r="BB544" s="29"/>
      <c r="BC544" s="29"/>
      <c r="BD544" s="29"/>
      <c r="BE544" s="29"/>
      <c r="BF544" s="29"/>
      <c r="BG544" s="29"/>
      <c r="BH544" s="29"/>
      <c r="BI544" s="29"/>
      <c r="BJ544" s="29"/>
      <c r="BK544" s="29"/>
      <c r="BL544" s="29"/>
      <c r="BM544" s="29"/>
      <c r="BN544" s="29"/>
      <c r="BO544" s="29"/>
      <c r="BP544" s="29"/>
      <c r="BQ544" s="29"/>
      <c r="BR544" s="29"/>
      <c r="BS544" s="29"/>
      <c r="BT544" s="29"/>
      <c r="BU544" s="29"/>
      <c r="BV544" s="29"/>
      <c r="BW544" s="29"/>
    </row>
    <row r="545" spans="1:75" ht="12" x14ac:dyDescent="0.2">
      <c r="A545" s="33">
        <v>13</v>
      </c>
      <c r="B545" s="39">
        <v>0</v>
      </c>
      <c r="C545" s="39">
        <v>25.34</v>
      </c>
      <c r="D545" s="39">
        <v>320.49</v>
      </c>
      <c r="E545" s="39">
        <v>1109.03</v>
      </c>
      <c r="F545" s="39">
        <v>69.44</v>
      </c>
      <c r="G545" s="39">
        <v>0</v>
      </c>
      <c r="H545" s="39">
        <v>0</v>
      </c>
      <c r="I545" s="39">
        <v>13.46</v>
      </c>
      <c r="J545" s="39">
        <v>0.02</v>
      </c>
      <c r="K545" s="39">
        <v>74.87</v>
      </c>
      <c r="L545" s="39">
        <v>49.29</v>
      </c>
      <c r="M545" s="39">
        <v>148.11000000000001</v>
      </c>
      <c r="N545" s="39">
        <v>85.08</v>
      </c>
      <c r="O545" s="39">
        <v>167.01</v>
      </c>
      <c r="P545" s="39">
        <v>3.25</v>
      </c>
      <c r="Q545" s="39">
        <v>33.880000000000003</v>
      </c>
      <c r="R545" s="39">
        <v>18.8</v>
      </c>
      <c r="S545" s="39">
        <v>12.69</v>
      </c>
      <c r="T545" s="39">
        <v>5.65</v>
      </c>
      <c r="U545" s="39">
        <v>0.08</v>
      </c>
      <c r="V545" s="39">
        <v>0</v>
      </c>
      <c r="W545" s="39">
        <v>59.63</v>
      </c>
      <c r="X545" s="39">
        <v>160.91999999999999</v>
      </c>
      <c r="Y545" s="39">
        <v>188.34</v>
      </c>
      <c r="AZ545" s="29"/>
      <c r="BA545" s="29"/>
      <c r="BB545" s="29"/>
      <c r="BC545" s="29"/>
      <c r="BD545" s="29"/>
      <c r="BE545" s="29"/>
      <c r="BF545" s="29"/>
      <c r="BG545" s="29"/>
      <c r="BH545" s="29"/>
      <c r="BI545" s="29"/>
      <c r="BJ545" s="29"/>
      <c r="BK545" s="29"/>
      <c r="BL545" s="29"/>
      <c r="BM545" s="29"/>
      <c r="BN545" s="29"/>
      <c r="BO545" s="29"/>
      <c r="BP545" s="29"/>
      <c r="BQ545" s="29"/>
      <c r="BR545" s="29"/>
      <c r="BS545" s="29"/>
      <c r="BT545" s="29"/>
      <c r="BU545" s="29"/>
      <c r="BV545" s="29"/>
      <c r="BW545" s="29"/>
    </row>
    <row r="546" spans="1:75" ht="12" x14ac:dyDescent="0.2">
      <c r="A546" s="33">
        <v>14</v>
      </c>
      <c r="B546" s="39">
        <v>28.3</v>
      </c>
      <c r="C546" s="39">
        <v>256.73</v>
      </c>
      <c r="D546" s="39">
        <v>149.32</v>
      </c>
      <c r="E546" s="39">
        <v>0</v>
      </c>
      <c r="F546" s="39">
        <v>82.08</v>
      </c>
      <c r="G546" s="39">
        <v>0</v>
      </c>
      <c r="H546" s="39">
        <v>0</v>
      </c>
      <c r="I546" s="39">
        <v>0</v>
      </c>
      <c r="J546" s="39">
        <v>0</v>
      </c>
      <c r="K546" s="39">
        <v>0.66</v>
      </c>
      <c r="L546" s="39">
        <v>2.94</v>
      </c>
      <c r="M546" s="39">
        <v>28.69</v>
      </c>
      <c r="N546" s="39">
        <v>24.94</v>
      </c>
      <c r="O546" s="39">
        <v>35.159999999999997</v>
      </c>
      <c r="P546" s="39">
        <v>53</v>
      </c>
      <c r="Q546" s="39">
        <v>61.57</v>
      </c>
      <c r="R546" s="39">
        <v>42</v>
      </c>
      <c r="S546" s="39">
        <v>37.39</v>
      </c>
      <c r="T546" s="39">
        <v>0.17</v>
      </c>
      <c r="U546" s="39">
        <v>0</v>
      </c>
      <c r="V546" s="39">
        <v>0.1</v>
      </c>
      <c r="W546" s="39">
        <v>65.930000000000007</v>
      </c>
      <c r="X546" s="39">
        <v>423.89</v>
      </c>
      <c r="Y546" s="39">
        <v>118.24</v>
      </c>
      <c r="AZ546" s="29"/>
      <c r="BA546" s="29"/>
      <c r="BB546" s="29"/>
      <c r="BC546" s="29"/>
      <c r="BD546" s="29"/>
      <c r="BE546" s="29"/>
      <c r="BF546" s="29"/>
      <c r="BG546" s="29"/>
      <c r="BH546" s="29"/>
      <c r="BI546" s="29"/>
      <c r="BJ546" s="29"/>
      <c r="BK546" s="29"/>
      <c r="BL546" s="29"/>
      <c r="BM546" s="29"/>
      <c r="BN546" s="29"/>
      <c r="BO546" s="29"/>
      <c r="BP546" s="29"/>
      <c r="BQ546" s="29"/>
      <c r="BR546" s="29"/>
      <c r="BS546" s="29"/>
      <c r="BT546" s="29"/>
      <c r="BU546" s="29"/>
      <c r="BV546" s="29"/>
      <c r="BW546" s="29"/>
    </row>
    <row r="547" spans="1:75" ht="12" x14ac:dyDescent="0.2">
      <c r="A547" s="33">
        <v>15</v>
      </c>
      <c r="B547" s="39">
        <v>72.37</v>
      </c>
      <c r="C547" s="39">
        <v>266.87</v>
      </c>
      <c r="D547" s="39">
        <v>358.09</v>
      </c>
      <c r="E547" s="39">
        <v>338.42</v>
      </c>
      <c r="F547" s="39">
        <v>332.74</v>
      </c>
      <c r="G547" s="39">
        <v>0</v>
      </c>
      <c r="H547" s="39">
        <v>0</v>
      </c>
      <c r="I547" s="39">
        <v>0.53</v>
      </c>
      <c r="J547" s="39">
        <v>2.5499999999999998</v>
      </c>
      <c r="K547" s="39">
        <v>50.26</v>
      </c>
      <c r="L547" s="39">
        <v>195.2</v>
      </c>
      <c r="M547" s="39">
        <v>348.81</v>
      </c>
      <c r="N547" s="39">
        <v>328.37</v>
      </c>
      <c r="O547" s="39">
        <v>306.95</v>
      </c>
      <c r="P547" s="39">
        <v>357.65</v>
      </c>
      <c r="Q547" s="39">
        <v>299.57</v>
      </c>
      <c r="R547" s="39">
        <v>284.66000000000003</v>
      </c>
      <c r="S547" s="39">
        <v>220.28</v>
      </c>
      <c r="T547" s="39">
        <v>249.35</v>
      </c>
      <c r="U547" s="39">
        <v>255.59</v>
      </c>
      <c r="V547" s="39">
        <v>215.56</v>
      </c>
      <c r="W547" s="39">
        <v>454.18</v>
      </c>
      <c r="X547" s="39">
        <v>456.97</v>
      </c>
      <c r="Y547" s="39">
        <v>333.71</v>
      </c>
      <c r="AZ547" s="29"/>
      <c r="BA547" s="29"/>
      <c r="BB547" s="29"/>
      <c r="BC547" s="29"/>
      <c r="BD547" s="29"/>
      <c r="BE547" s="29"/>
      <c r="BF547" s="29"/>
      <c r="BG547" s="29"/>
      <c r="BH547" s="29"/>
      <c r="BI547" s="29"/>
      <c r="BJ547" s="29"/>
      <c r="BK547" s="29"/>
      <c r="BL547" s="29"/>
      <c r="BM547" s="29"/>
      <c r="BN547" s="29"/>
      <c r="BO547" s="29"/>
      <c r="BP547" s="29"/>
      <c r="BQ547" s="29"/>
      <c r="BR547" s="29"/>
      <c r="BS547" s="29"/>
      <c r="BT547" s="29"/>
      <c r="BU547" s="29"/>
      <c r="BV547" s="29"/>
      <c r="BW547" s="29"/>
    </row>
    <row r="548" spans="1:75" ht="12" x14ac:dyDescent="0.2">
      <c r="A548" s="33">
        <v>16</v>
      </c>
      <c r="B548" s="39">
        <v>186.51</v>
      </c>
      <c r="C548" s="39">
        <v>194.02</v>
      </c>
      <c r="D548" s="39">
        <v>111.47</v>
      </c>
      <c r="E548" s="39">
        <v>50.02</v>
      </c>
      <c r="F548" s="39">
        <v>0</v>
      </c>
      <c r="G548" s="39">
        <v>0</v>
      </c>
      <c r="H548" s="39">
        <v>0</v>
      </c>
      <c r="I548" s="39">
        <v>0</v>
      </c>
      <c r="J548" s="39">
        <v>0</v>
      </c>
      <c r="K548" s="39">
        <v>0</v>
      </c>
      <c r="L548" s="39">
        <v>0.09</v>
      </c>
      <c r="M548" s="39">
        <v>1.35</v>
      </c>
      <c r="N548" s="39">
        <v>0.23</v>
      </c>
      <c r="O548" s="39">
        <v>0</v>
      </c>
      <c r="P548" s="39">
        <v>3.01</v>
      </c>
      <c r="Q548" s="39">
        <v>29.51</v>
      </c>
      <c r="R548" s="39">
        <v>31.04</v>
      </c>
      <c r="S548" s="39">
        <v>21.75</v>
      </c>
      <c r="T548" s="39">
        <v>37.93</v>
      </c>
      <c r="U548" s="39">
        <v>0</v>
      </c>
      <c r="V548" s="39">
        <v>0</v>
      </c>
      <c r="W548" s="39">
        <v>48.86</v>
      </c>
      <c r="X548" s="39">
        <v>424.41</v>
      </c>
      <c r="Y548" s="39">
        <v>210.63</v>
      </c>
      <c r="AZ548" s="29"/>
      <c r="BA548" s="29"/>
      <c r="BB548" s="29"/>
      <c r="BC548" s="29"/>
      <c r="BD548" s="29"/>
      <c r="BE548" s="29"/>
      <c r="BF548" s="29"/>
      <c r="BG548" s="29"/>
      <c r="BH548" s="29"/>
      <c r="BI548" s="29"/>
      <c r="BJ548" s="29"/>
      <c r="BK548" s="29"/>
      <c r="BL548" s="29"/>
      <c r="BM548" s="29"/>
      <c r="BN548" s="29"/>
      <c r="BO548" s="29"/>
      <c r="BP548" s="29"/>
      <c r="BQ548" s="29"/>
      <c r="BR548" s="29"/>
      <c r="BS548" s="29"/>
      <c r="BT548" s="29"/>
      <c r="BU548" s="29"/>
      <c r="BV548" s="29"/>
      <c r="BW548" s="29"/>
    </row>
    <row r="549" spans="1:75" ht="12" x14ac:dyDescent="0.2">
      <c r="A549" s="33">
        <v>17</v>
      </c>
      <c r="B549" s="39">
        <v>61.6</v>
      </c>
      <c r="C549" s="39">
        <v>4.12</v>
      </c>
      <c r="D549" s="39">
        <v>0</v>
      </c>
      <c r="E549" s="39">
        <v>0.28000000000000003</v>
      </c>
      <c r="F549" s="39">
        <v>47.87</v>
      </c>
      <c r="G549" s="39">
        <v>0</v>
      </c>
      <c r="H549" s="39">
        <v>0</v>
      </c>
      <c r="I549" s="39">
        <v>0</v>
      </c>
      <c r="J549" s="39">
        <v>0</v>
      </c>
      <c r="K549" s="39">
        <v>2.6</v>
      </c>
      <c r="L549" s="39">
        <v>53.94</v>
      </c>
      <c r="M549" s="39">
        <v>89.5</v>
      </c>
      <c r="N549" s="39">
        <v>101.12</v>
      </c>
      <c r="O549" s="39">
        <v>56.65</v>
      </c>
      <c r="P549" s="39">
        <v>22.13</v>
      </c>
      <c r="Q549" s="39">
        <v>18.989999999999998</v>
      </c>
      <c r="R549" s="39">
        <v>44.31</v>
      </c>
      <c r="S549" s="39">
        <v>40.86</v>
      </c>
      <c r="T549" s="39">
        <v>22.9</v>
      </c>
      <c r="U549" s="39">
        <v>28.6</v>
      </c>
      <c r="V549" s="39">
        <v>0</v>
      </c>
      <c r="W549" s="39">
        <v>72.87</v>
      </c>
      <c r="X549" s="39">
        <v>295.33999999999997</v>
      </c>
      <c r="Y549" s="39">
        <v>124.9</v>
      </c>
      <c r="AZ549" s="29"/>
      <c r="BA549" s="29"/>
      <c r="BB549" s="29"/>
      <c r="BC549" s="29"/>
      <c r="BD549" s="29"/>
      <c r="BE549" s="29"/>
      <c r="BF549" s="29"/>
      <c r="BG549" s="29"/>
      <c r="BH549" s="29"/>
      <c r="BI549" s="29"/>
      <c r="BJ549" s="29"/>
      <c r="BK549" s="29"/>
      <c r="BL549" s="29"/>
      <c r="BM549" s="29"/>
      <c r="BN549" s="29"/>
      <c r="BO549" s="29"/>
      <c r="BP549" s="29"/>
      <c r="BQ549" s="29"/>
      <c r="BR549" s="29"/>
      <c r="BS549" s="29"/>
      <c r="BT549" s="29"/>
      <c r="BU549" s="29"/>
      <c r="BV549" s="29"/>
      <c r="BW549" s="29"/>
    </row>
    <row r="550" spans="1:75" ht="12" x14ac:dyDescent="0.2">
      <c r="A550" s="33">
        <v>18</v>
      </c>
      <c r="B550" s="39">
        <v>0</v>
      </c>
      <c r="C550" s="39">
        <v>52.45</v>
      </c>
      <c r="D550" s="39">
        <v>233.64</v>
      </c>
      <c r="E550" s="39">
        <v>200.71</v>
      </c>
      <c r="F550" s="39">
        <v>209.03</v>
      </c>
      <c r="G550" s="39">
        <v>0</v>
      </c>
      <c r="H550" s="39">
        <v>22.41</v>
      </c>
      <c r="I550" s="39">
        <v>0</v>
      </c>
      <c r="J550" s="39">
        <v>0</v>
      </c>
      <c r="K550" s="39">
        <v>55.48</v>
      </c>
      <c r="L550" s="39">
        <v>111.65</v>
      </c>
      <c r="M550" s="39">
        <v>29.84</v>
      </c>
      <c r="N550" s="39">
        <v>79.790000000000006</v>
      </c>
      <c r="O550" s="39">
        <v>87.46</v>
      </c>
      <c r="P550" s="39">
        <v>22.93</v>
      </c>
      <c r="Q550" s="39">
        <v>31.44</v>
      </c>
      <c r="R550" s="39">
        <v>12.84</v>
      </c>
      <c r="S550" s="39">
        <v>0</v>
      </c>
      <c r="T550" s="39">
        <v>0</v>
      </c>
      <c r="U550" s="39">
        <v>0</v>
      </c>
      <c r="V550" s="39">
        <v>0</v>
      </c>
      <c r="W550" s="39">
        <v>0</v>
      </c>
      <c r="X550" s="39">
        <v>30.55</v>
      </c>
      <c r="Y550" s="39">
        <v>50.9</v>
      </c>
      <c r="AZ550" s="29"/>
      <c r="BA550" s="29"/>
      <c r="BB550" s="29"/>
      <c r="BC550" s="29"/>
      <c r="BD550" s="29"/>
      <c r="BE550" s="29"/>
      <c r="BF550" s="29"/>
      <c r="BG550" s="29"/>
      <c r="BH550" s="29"/>
      <c r="BI550" s="29"/>
      <c r="BJ550" s="29"/>
      <c r="BK550" s="29"/>
      <c r="BL550" s="29"/>
      <c r="BM550" s="29"/>
      <c r="BN550" s="29"/>
      <c r="BO550" s="29"/>
      <c r="BP550" s="29"/>
      <c r="BQ550" s="29"/>
      <c r="BR550" s="29"/>
      <c r="BS550" s="29"/>
      <c r="BT550" s="29"/>
      <c r="BU550" s="29"/>
      <c r="BV550" s="29"/>
      <c r="BW550" s="29"/>
    </row>
    <row r="551" spans="1:75" ht="12" x14ac:dyDescent="0.2">
      <c r="A551" s="33">
        <v>19</v>
      </c>
      <c r="B551" s="39">
        <v>142.71</v>
      </c>
      <c r="C551" s="39">
        <v>183.43</v>
      </c>
      <c r="D551" s="39">
        <v>498.81</v>
      </c>
      <c r="E551" s="39">
        <v>338.99</v>
      </c>
      <c r="F551" s="39">
        <v>299.72000000000003</v>
      </c>
      <c r="G551" s="39">
        <v>0</v>
      </c>
      <c r="H551" s="39">
        <v>0</v>
      </c>
      <c r="I551" s="39">
        <v>0</v>
      </c>
      <c r="J551" s="39">
        <v>0</v>
      </c>
      <c r="K551" s="39">
        <v>0</v>
      </c>
      <c r="L551" s="39">
        <v>0</v>
      </c>
      <c r="M551" s="39">
        <v>135.46</v>
      </c>
      <c r="N551" s="39">
        <v>0.04</v>
      </c>
      <c r="O551" s="39">
        <v>0.23</v>
      </c>
      <c r="P551" s="39">
        <v>26.13</v>
      </c>
      <c r="Q551" s="39">
        <v>0.12</v>
      </c>
      <c r="R551" s="39">
        <v>19.37</v>
      </c>
      <c r="S551" s="39">
        <v>130.71</v>
      </c>
      <c r="T551" s="39">
        <v>95.37</v>
      </c>
      <c r="U551" s="39">
        <v>0.08</v>
      </c>
      <c r="V551" s="39">
        <v>11.82</v>
      </c>
      <c r="W551" s="39">
        <v>435.62</v>
      </c>
      <c r="X551" s="39">
        <v>670.1</v>
      </c>
      <c r="Y551" s="39">
        <v>395.08</v>
      </c>
      <c r="AZ551" s="29"/>
      <c r="BA551" s="29"/>
      <c r="BB551" s="29"/>
      <c r="BC551" s="29"/>
      <c r="BD551" s="29"/>
      <c r="BE551" s="29"/>
      <c r="BF551" s="29"/>
      <c r="BG551" s="29"/>
      <c r="BH551" s="29"/>
      <c r="BI551" s="29"/>
      <c r="BJ551" s="29"/>
      <c r="BK551" s="29"/>
      <c r="BL551" s="29"/>
      <c r="BM551" s="29"/>
      <c r="BN551" s="29"/>
      <c r="BO551" s="29"/>
      <c r="BP551" s="29"/>
      <c r="BQ551" s="29"/>
      <c r="BR551" s="29"/>
      <c r="BS551" s="29"/>
      <c r="BT551" s="29"/>
      <c r="BU551" s="29"/>
      <c r="BV551" s="29"/>
      <c r="BW551" s="29"/>
    </row>
    <row r="552" spans="1:75" ht="12" x14ac:dyDescent="0.2">
      <c r="A552" s="33">
        <v>20</v>
      </c>
      <c r="B552" s="39">
        <v>420.29</v>
      </c>
      <c r="C552" s="39">
        <v>190.8</v>
      </c>
      <c r="D552" s="39">
        <v>942.44</v>
      </c>
      <c r="E552" s="39">
        <v>151.83000000000001</v>
      </c>
      <c r="F552" s="39">
        <v>37.28</v>
      </c>
      <c r="G552" s="39">
        <v>0</v>
      </c>
      <c r="H552" s="39">
        <v>0</v>
      </c>
      <c r="I552" s="39">
        <v>0</v>
      </c>
      <c r="J552" s="39">
        <v>1.1100000000000001</v>
      </c>
      <c r="K552" s="39">
        <v>151.05000000000001</v>
      </c>
      <c r="L552" s="39">
        <v>174.32</v>
      </c>
      <c r="M552" s="39">
        <v>216.32</v>
      </c>
      <c r="N552" s="39">
        <v>276.69</v>
      </c>
      <c r="O552" s="39">
        <v>229.41</v>
      </c>
      <c r="P552" s="39">
        <v>355.87</v>
      </c>
      <c r="Q552" s="39">
        <v>226.14</v>
      </c>
      <c r="R552" s="39">
        <v>142.47999999999999</v>
      </c>
      <c r="S552" s="39">
        <v>104.74</v>
      </c>
      <c r="T552" s="39">
        <v>53.1</v>
      </c>
      <c r="U552" s="39">
        <v>128.69999999999999</v>
      </c>
      <c r="V552" s="39">
        <v>91.28</v>
      </c>
      <c r="W552" s="39">
        <v>617.77</v>
      </c>
      <c r="X552" s="39">
        <v>486.64</v>
      </c>
      <c r="Y552" s="39">
        <v>446.03</v>
      </c>
      <c r="AZ552" s="29"/>
      <c r="BA552" s="29"/>
      <c r="BB552" s="29"/>
      <c r="BC552" s="29"/>
      <c r="BD552" s="29"/>
      <c r="BE552" s="29"/>
      <c r="BF552" s="29"/>
      <c r="BG552" s="29"/>
      <c r="BH552" s="29"/>
      <c r="BI552" s="29"/>
      <c r="BJ552" s="29"/>
      <c r="BK552" s="29"/>
      <c r="BL552" s="29"/>
      <c r="BM552" s="29"/>
      <c r="BN552" s="29"/>
      <c r="BO552" s="29"/>
      <c r="BP552" s="29"/>
      <c r="BQ552" s="29"/>
      <c r="BR552" s="29"/>
      <c r="BS552" s="29"/>
      <c r="BT552" s="29"/>
      <c r="BU552" s="29"/>
      <c r="BV552" s="29"/>
      <c r="BW552" s="29"/>
    </row>
    <row r="553" spans="1:75" ht="12" x14ac:dyDescent="0.2">
      <c r="A553" s="33">
        <v>21</v>
      </c>
      <c r="B553" s="39">
        <v>148.19</v>
      </c>
      <c r="C553" s="39">
        <v>173.23</v>
      </c>
      <c r="D553" s="39">
        <v>77.97</v>
      </c>
      <c r="E553" s="39">
        <v>774.4</v>
      </c>
      <c r="F553" s="39">
        <v>809.57</v>
      </c>
      <c r="G553" s="39">
        <v>217.57</v>
      </c>
      <c r="H553" s="39">
        <v>9.5</v>
      </c>
      <c r="I553" s="39">
        <v>0</v>
      </c>
      <c r="J553" s="39">
        <v>0</v>
      </c>
      <c r="K553" s="39">
        <v>73.12</v>
      </c>
      <c r="L553" s="39">
        <v>555.33000000000004</v>
      </c>
      <c r="M553" s="39">
        <v>141.37</v>
      </c>
      <c r="N553" s="39">
        <v>68.41</v>
      </c>
      <c r="O553" s="39">
        <v>34.67</v>
      </c>
      <c r="P553" s="39">
        <v>157.05000000000001</v>
      </c>
      <c r="Q553" s="39">
        <v>103.73</v>
      </c>
      <c r="R553" s="39">
        <v>92.57</v>
      </c>
      <c r="S553" s="39">
        <v>65.92</v>
      </c>
      <c r="T553" s="39">
        <v>0</v>
      </c>
      <c r="U553" s="39">
        <v>0</v>
      </c>
      <c r="V553" s="39">
        <v>5.91</v>
      </c>
      <c r="W553" s="39">
        <v>220.39</v>
      </c>
      <c r="X553" s="39">
        <v>702.73</v>
      </c>
      <c r="Y553" s="39">
        <v>200.08</v>
      </c>
      <c r="AZ553" s="29"/>
      <c r="BA553" s="29"/>
      <c r="BB553" s="29"/>
      <c r="BC553" s="29"/>
      <c r="BD553" s="29"/>
      <c r="BE553" s="29"/>
      <c r="BF553" s="29"/>
      <c r="BG553" s="29"/>
      <c r="BH553" s="29"/>
      <c r="BI553" s="29"/>
      <c r="BJ553" s="29"/>
      <c r="BK553" s="29"/>
      <c r="BL553" s="29"/>
      <c r="BM553" s="29"/>
      <c r="BN553" s="29"/>
      <c r="BO553" s="29"/>
      <c r="BP553" s="29"/>
      <c r="BQ553" s="29"/>
      <c r="BR553" s="29"/>
      <c r="BS553" s="29"/>
      <c r="BT553" s="29"/>
      <c r="BU553" s="29"/>
      <c r="BV553" s="29"/>
      <c r="BW553" s="29"/>
    </row>
    <row r="554" spans="1:75" ht="12" x14ac:dyDescent="0.2">
      <c r="A554" s="33">
        <v>22</v>
      </c>
      <c r="B554" s="39">
        <v>142.13999999999999</v>
      </c>
      <c r="C554" s="39">
        <v>1189.58</v>
      </c>
      <c r="D554" s="39">
        <v>863.95</v>
      </c>
      <c r="E554" s="39">
        <v>237.27</v>
      </c>
      <c r="F554" s="39">
        <v>4.97</v>
      </c>
      <c r="G554" s="39">
        <v>0</v>
      </c>
      <c r="H554" s="39">
        <v>0</v>
      </c>
      <c r="I554" s="39">
        <v>0</v>
      </c>
      <c r="J554" s="39">
        <v>0</v>
      </c>
      <c r="K554" s="39">
        <v>12.03</v>
      </c>
      <c r="L554" s="39">
        <v>127.92</v>
      </c>
      <c r="M554" s="39">
        <v>184.82</v>
      </c>
      <c r="N554" s="39">
        <v>96.61</v>
      </c>
      <c r="O554" s="39">
        <v>168.91</v>
      </c>
      <c r="P554" s="39">
        <v>193.23</v>
      </c>
      <c r="Q554" s="39">
        <v>102.17</v>
      </c>
      <c r="R554" s="39">
        <v>86.82</v>
      </c>
      <c r="S554" s="39">
        <v>21.31</v>
      </c>
      <c r="T554" s="39">
        <v>87.13</v>
      </c>
      <c r="U554" s="39">
        <v>88.24</v>
      </c>
      <c r="V554" s="39">
        <v>23.61</v>
      </c>
      <c r="W554" s="39">
        <v>301.89999999999998</v>
      </c>
      <c r="X554" s="39">
        <v>623.14</v>
      </c>
      <c r="Y554" s="39">
        <v>447.95</v>
      </c>
      <c r="AZ554" s="29"/>
      <c r="BA554" s="29"/>
      <c r="BB554" s="29"/>
      <c r="BC554" s="29"/>
      <c r="BD554" s="29"/>
      <c r="BE554" s="29"/>
      <c r="BF554" s="29"/>
      <c r="BG554" s="29"/>
      <c r="BH554" s="29"/>
      <c r="BI554" s="29"/>
      <c r="BJ554" s="29"/>
      <c r="BK554" s="29"/>
      <c r="BL554" s="29"/>
      <c r="BM554" s="29"/>
      <c r="BN554" s="29"/>
      <c r="BO554" s="29"/>
      <c r="BP554" s="29"/>
      <c r="BQ554" s="29"/>
      <c r="BR554" s="29"/>
      <c r="BS554" s="29"/>
      <c r="BT554" s="29"/>
      <c r="BU554" s="29"/>
      <c r="BV554" s="29"/>
      <c r="BW554" s="29"/>
    </row>
    <row r="555" spans="1:75" ht="12" x14ac:dyDescent="0.2">
      <c r="A555" s="33">
        <v>23</v>
      </c>
      <c r="B555" s="39">
        <v>208.64</v>
      </c>
      <c r="C555" s="39">
        <v>229.74</v>
      </c>
      <c r="D555" s="39">
        <v>213.99</v>
      </c>
      <c r="E555" s="39">
        <v>220.61</v>
      </c>
      <c r="F555" s="39">
        <v>0</v>
      </c>
      <c r="G555" s="39">
        <v>0</v>
      </c>
      <c r="H555" s="39">
        <v>0</v>
      </c>
      <c r="I555" s="39">
        <v>0</v>
      </c>
      <c r="J555" s="39">
        <v>0</v>
      </c>
      <c r="K555" s="39">
        <v>7.14</v>
      </c>
      <c r="L555" s="39">
        <v>38.71</v>
      </c>
      <c r="M555" s="39">
        <v>22.19</v>
      </c>
      <c r="N555" s="39">
        <v>162.59</v>
      </c>
      <c r="O555" s="39">
        <v>221.45</v>
      </c>
      <c r="P555" s="39">
        <v>0</v>
      </c>
      <c r="Q555" s="39">
        <v>0</v>
      </c>
      <c r="R555" s="39">
        <v>0</v>
      </c>
      <c r="S555" s="39">
        <v>2.66</v>
      </c>
      <c r="T555" s="39">
        <v>1.31</v>
      </c>
      <c r="U555" s="39">
        <v>0</v>
      </c>
      <c r="V555" s="39">
        <v>0</v>
      </c>
      <c r="W555" s="39">
        <v>0</v>
      </c>
      <c r="X555" s="39">
        <v>495.94</v>
      </c>
      <c r="Y555" s="39">
        <v>248.74</v>
      </c>
      <c r="AZ555" s="29"/>
      <c r="BA555" s="29"/>
      <c r="BB555" s="29"/>
      <c r="BC555" s="29"/>
      <c r="BD555" s="29"/>
      <c r="BE555" s="29"/>
      <c r="BF555" s="29"/>
      <c r="BG555" s="29"/>
      <c r="BH555" s="29"/>
      <c r="BI555" s="29"/>
      <c r="BJ555" s="29"/>
      <c r="BK555" s="29"/>
      <c r="BL555" s="29"/>
      <c r="BM555" s="29"/>
      <c r="BN555" s="29"/>
      <c r="BO555" s="29"/>
      <c r="BP555" s="29"/>
      <c r="BQ555" s="29"/>
      <c r="BR555" s="29"/>
      <c r="BS555" s="29"/>
      <c r="BT555" s="29"/>
      <c r="BU555" s="29"/>
      <c r="BV555" s="29"/>
      <c r="BW555" s="29"/>
    </row>
    <row r="556" spans="1:75" ht="12" x14ac:dyDescent="0.2">
      <c r="A556" s="33">
        <v>24</v>
      </c>
      <c r="B556" s="39">
        <v>201.11</v>
      </c>
      <c r="C556" s="39">
        <v>120.24</v>
      </c>
      <c r="D556" s="39">
        <v>29.2</v>
      </c>
      <c r="E556" s="39">
        <v>40.770000000000003</v>
      </c>
      <c r="F556" s="39">
        <v>0</v>
      </c>
      <c r="G556" s="39">
        <v>0</v>
      </c>
      <c r="H556" s="39">
        <v>0</v>
      </c>
      <c r="I556" s="39">
        <v>0</v>
      </c>
      <c r="J556" s="39">
        <v>0</v>
      </c>
      <c r="K556" s="39">
        <v>1.28</v>
      </c>
      <c r="L556" s="39">
        <v>107.58</v>
      </c>
      <c r="M556" s="39">
        <v>110.98</v>
      </c>
      <c r="N556" s="39">
        <v>152.74</v>
      </c>
      <c r="O556" s="39">
        <v>148.59</v>
      </c>
      <c r="P556" s="39">
        <v>136.74</v>
      </c>
      <c r="Q556" s="39">
        <v>145.88</v>
      </c>
      <c r="R556" s="39">
        <v>80.44</v>
      </c>
      <c r="S556" s="39">
        <v>134.38</v>
      </c>
      <c r="T556" s="39">
        <v>137.6</v>
      </c>
      <c r="U556" s="39">
        <v>8.86</v>
      </c>
      <c r="V556" s="39">
        <v>125.85</v>
      </c>
      <c r="W556" s="39">
        <v>232.68</v>
      </c>
      <c r="X556" s="39">
        <v>540.51</v>
      </c>
      <c r="Y556" s="39">
        <v>466.06</v>
      </c>
      <c r="AZ556" s="29"/>
      <c r="BA556" s="29"/>
      <c r="BB556" s="29"/>
      <c r="BC556" s="29"/>
      <c r="BD556" s="29"/>
      <c r="BE556" s="29"/>
      <c r="BF556" s="29"/>
      <c r="BG556" s="29"/>
      <c r="BH556" s="29"/>
      <c r="BI556" s="29"/>
      <c r="BJ556" s="29"/>
      <c r="BK556" s="29"/>
      <c r="BL556" s="29"/>
      <c r="BM556" s="29"/>
      <c r="BN556" s="29"/>
      <c r="BO556" s="29"/>
      <c r="BP556" s="29"/>
      <c r="BQ556" s="29"/>
      <c r="BR556" s="29"/>
      <c r="BS556" s="29"/>
      <c r="BT556" s="29"/>
      <c r="BU556" s="29"/>
      <c r="BV556" s="29"/>
      <c r="BW556" s="29"/>
    </row>
    <row r="557" spans="1:75" ht="12" x14ac:dyDescent="0.2">
      <c r="A557" s="33">
        <v>25</v>
      </c>
      <c r="B557" s="39">
        <v>548.30999999999995</v>
      </c>
      <c r="C557" s="39">
        <v>450.62</v>
      </c>
      <c r="D557" s="39">
        <v>504.56</v>
      </c>
      <c r="E557" s="39">
        <v>480.32</v>
      </c>
      <c r="F557" s="39">
        <v>774.55</v>
      </c>
      <c r="G557" s="39">
        <v>364.57</v>
      </c>
      <c r="H557" s="39">
        <v>316.26</v>
      </c>
      <c r="I557" s="39">
        <v>113.33</v>
      </c>
      <c r="J557" s="39">
        <v>0</v>
      </c>
      <c r="K557" s="39">
        <v>0</v>
      </c>
      <c r="L557" s="39">
        <v>0</v>
      </c>
      <c r="M557" s="39">
        <v>3.42</v>
      </c>
      <c r="N557" s="39">
        <v>3.78</v>
      </c>
      <c r="O557" s="39">
        <v>6.41</v>
      </c>
      <c r="P557" s="39">
        <v>0</v>
      </c>
      <c r="Q557" s="39">
        <v>0</v>
      </c>
      <c r="R557" s="39">
        <v>34.26</v>
      </c>
      <c r="S557" s="39">
        <v>64.42</v>
      </c>
      <c r="T557" s="39">
        <v>28.08</v>
      </c>
      <c r="U557" s="39">
        <v>202.62</v>
      </c>
      <c r="V557" s="39">
        <v>150.04</v>
      </c>
      <c r="W557" s="39">
        <v>448.07</v>
      </c>
      <c r="X557" s="39">
        <v>277.58999999999997</v>
      </c>
      <c r="Y557" s="39">
        <v>81.86</v>
      </c>
      <c r="AZ557" s="29"/>
      <c r="BA557" s="29"/>
      <c r="BB557" s="29"/>
      <c r="BC557" s="29"/>
      <c r="BD557" s="29"/>
      <c r="BE557" s="29"/>
      <c r="BF557" s="29"/>
      <c r="BG557" s="29"/>
      <c r="BH557" s="29"/>
      <c r="BI557" s="29"/>
      <c r="BJ557" s="29"/>
      <c r="BK557" s="29"/>
      <c r="BL557" s="29"/>
      <c r="BM557" s="29"/>
      <c r="BN557" s="29"/>
      <c r="BO557" s="29"/>
      <c r="BP557" s="29"/>
      <c r="BQ557" s="29"/>
      <c r="BR557" s="29"/>
      <c r="BS557" s="29"/>
      <c r="BT557" s="29"/>
      <c r="BU557" s="29"/>
      <c r="BV557" s="29"/>
      <c r="BW557" s="29"/>
    </row>
    <row r="558" spans="1:75" ht="12" x14ac:dyDescent="0.2">
      <c r="A558" s="33">
        <v>26</v>
      </c>
      <c r="B558" s="39">
        <v>268.02</v>
      </c>
      <c r="C558" s="39">
        <v>406.68</v>
      </c>
      <c r="D558" s="39">
        <v>382.95</v>
      </c>
      <c r="E558" s="39">
        <v>310.63</v>
      </c>
      <c r="F558" s="39">
        <v>0</v>
      </c>
      <c r="G558" s="39">
        <v>0</v>
      </c>
      <c r="H558" s="39">
        <v>0</v>
      </c>
      <c r="I558" s="39">
        <v>0</v>
      </c>
      <c r="J558" s="39">
        <v>0</v>
      </c>
      <c r="K558" s="39">
        <v>0</v>
      </c>
      <c r="L558" s="39">
        <v>0</v>
      </c>
      <c r="M558" s="39">
        <v>63.08</v>
      </c>
      <c r="N558" s="39">
        <v>276.72000000000003</v>
      </c>
      <c r="O558" s="39">
        <v>258.91000000000003</v>
      </c>
      <c r="P558" s="39">
        <v>344.26</v>
      </c>
      <c r="Q558" s="39">
        <v>410.24</v>
      </c>
      <c r="R558" s="39">
        <v>8.52</v>
      </c>
      <c r="S558" s="39">
        <v>0</v>
      </c>
      <c r="T558" s="39">
        <v>0</v>
      </c>
      <c r="U558" s="39">
        <v>0</v>
      </c>
      <c r="V558" s="39">
        <v>0</v>
      </c>
      <c r="W558" s="39">
        <v>26.83</v>
      </c>
      <c r="X558" s="39">
        <v>38.97</v>
      </c>
      <c r="Y558" s="39">
        <v>191.86</v>
      </c>
      <c r="AZ558" s="29"/>
      <c r="BA558" s="29"/>
      <c r="BB558" s="29"/>
      <c r="BC558" s="29"/>
      <c r="BD558" s="29"/>
      <c r="BE558" s="29"/>
      <c r="BF558" s="29"/>
      <c r="BG558" s="29"/>
      <c r="BH558" s="29"/>
      <c r="BI558" s="29"/>
      <c r="BJ558" s="29"/>
      <c r="BK558" s="29"/>
      <c r="BL558" s="29"/>
      <c r="BM558" s="29"/>
      <c r="BN558" s="29"/>
      <c r="BO558" s="29"/>
      <c r="BP558" s="29"/>
      <c r="BQ558" s="29"/>
      <c r="BR558" s="29"/>
      <c r="BS558" s="29"/>
      <c r="BT558" s="29"/>
      <c r="BU558" s="29"/>
      <c r="BV558" s="29"/>
      <c r="BW558" s="29"/>
    </row>
    <row r="559" spans="1:75" ht="12" x14ac:dyDescent="0.2">
      <c r="A559" s="33">
        <v>27</v>
      </c>
      <c r="B559" s="39">
        <v>205.84</v>
      </c>
      <c r="C559" s="39">
        <v>989.31</v>
      </c>
      <c r="D559" s="39">
        <v>929.75</v>
      </c>
      <c r="E559" s="39">
        <v>765.68</v>
      </c>
      <c r="F559" s="39">
        <v>429.9</v>
      </c>
      <c r="G559" s="39">
        <v>0</v>
      </c>
      <c r="H559" s="39">
        <v>0</v>
      </c>
      <c r="I559" s="39">
        <v>0</v>
      </c>
      <c r="J559" s="39">
        <v>0</v>
      </c>
      <c r="K559" s="39">
        <v>0</v>
      </c>
      <c r="L559" s="39">
        <v>53.45</v>
      </c>
      <c r="M559" s="39">
        <v>139.04</v>
      </c>
      <c r="N559" s="39">
        <v>100.88</v>
      </c>
      <c r="O559" s="39">
        <v>6.33</v>
      </c>
      <c r="P559" s="39">
        <v>67.64</v>
      </c>
      <c r="Q559" s="39">
        <v>9.01</v>
      </c>
      <c r="R559" s="39">
        <v>0</v>
      </c>
      <c r="S559" s="39">
        <v>0</v>
      </c>
      <c r="T559" s="39">
        <v>0</v>
      </c>
      <c r="U559" s="39">
        <v>0</v>
      </c>
      <c r="V559" s="39">
        <v>0</v>
      </c>
      <c r="W559" s="39">
        <v>25.89</v>
      </c>
      <c r="X559" s="39">
        <v>302.95999999999998</v>
      </c>
      <c r="Y559" s="39">
        <v>294.16000000000003</v>
      </c>
      <c r="AZ559" s="29"/>
      <c r="BA559" s="29"/>
      <c r="BB559" s="29"/>
      <c r="BC559" s="29"/>
      <c r="BD559" s="29"/>
      <c r="BE559" s="29"/>
      <c r="BF559" s="29"/>
      <c r="BG559" s="29"/>
      <c r="BH559" s="29"/>
      <c r="BI559" s="29"/>
      <c r="BJ559" s="29"/>
      <c r="BK559" s="29"/>
      <c r="BL559" s="29"/>
      <c r="BM559" s="29"/>
      <c r="BN559" s="29"/>
      <c r="BO559" s="29"/>
      <c r="BP559" s="29"/>
      <c r="BQ559" s="29"/>
      <c r="BR559" s="29"/>
      <c r="BS559" s="29"/>
      <c r="BT559" s="29"/>
      <c r="BU559" s="29"/>
      <c r="BV559" s="29"/>
      <c r="BW559" s="29"/>
    </row>
    <row r="560" spans="1:75" ht="12" x14ac:dyDescent="0.2">
      <c r="A560" s="33">
        <v>28</v>
      </c>
      <c r="B560" s="39">
        <v>188.28</v>
      </c>
      <c r="C560" s="39">
        <v>176.78</v>
      </c>
      <c r="D560" s="39">
        <v>459.13</v>
      </c>
      <c r="E560" s="39">
        <v>356.03</v>
      </c>
      <c r="F560" s="39">
        <v>198.59</v>
      </c>
      <c r="G560" s="39">
        <v>0</v>
      </c>
      <c r="H560" s="39">
        <v>0</v>
      </c>
      <c r="I560" s="39">
        <v>0</v>
      </c>
      <c r="J560" s="39">
        <v>0</v>
      </c>
      <c r="K560" s="39">
        <v>0</v>
      </c>
      <c r="L560" s="39">
        <v>0</v>
      </c>
      <c r="M560" s="39">
        <v>0</v>
      </c>
      <c r="N560" s="39">
        <v>0</v>
      </c>
      <c r="O560" s="39">
        <v>0</v>
      </c>
      <c r="P560" s="39">
        <v>0</v>
      </c>
      <c r="Q560" s="39">
        <v>3.91</v>
      </c>
      <c r="R560" s="39">
        <v>0</v>
      </c>
      <c r="S560" s="39">
        <v>0</v>
      </c>
      <c r="T560" s="39">
        <v>0</v>
      </c>
      <c r="U560" s="39">
        <v>0</v>
      </c>
      <c r="V560" s="39">
        <v>0</v>
      </c>
      <c r="W560" s="39">
        <v>0.61</v>
      </c>
      <c r="X560" s="39">
        <v>454.64</v>
      </c>
      <c r="Y560" s="39">
        <v>288.24</v>
      </c>
      <c r="Z560" s="38" t="str">
        <f>IF(Y560=0,"скрыть","")</f>
        <v/>
      </c>
      <c r="AZ560" s="29"/>
      <c r="BA560" s="29"/>
      <c r="BB560" s="29"/>
      <c r="BC560" s="29"/>
      <c r="BD560" s="29"/>
      <c r="BE560" s="29"/>
      <c r="BF560" s="29"/>
      <c r="BG560" s="29"/>
      <c r="BH560" s="29"/>
      <c r="BI560" s="29"/>
      <c r="BJ560" s="29"/>
      <c r="BK560" s="29"/>
      <c r="BL560" s="29"/>
      <c r="BM560" s="29"/>
      <c r="BN560" s="29"/>
      <c r="BO560" s="29"/>
      <c r="BP560" s="29"/>
      <c r="BQ560" s="29"/>
      <c r="BR560" s="29"/>
      <c r="BS560" s="29"/>
      <c r="BT560" s="29"/>
      <c r="BU560" s="29"/>
      <c r="BV560" s="29"/>
      <c r="BW560" s="29"/>
    </row>
    <row r="561" spans="1:75" ht="12" x14ac:dyDescent="0.2">
      <c r="A561" s="33">
        <v>29</v>
      </c>
      <c r="B561" s="39">
        <v>172.77</v>
      </c>
      <c r="C561" s="39">
        <v>223.72</v>
      </c>
      <c r="D561" s="39">
        <v>116.61</v>
      </c>
      <c r="E561" s="39">
        <v>62.3</v>
      </c>
      <c r="F561" s="39">
        <v>0</v>
      </c>
      <c r="G561" s="39">
        <v>0</v>
      </c>
      <c r="H561" s="39">
        <v>0</v>
      </c>
      <c r="I561" s="39">
        <v>0</v>
      </c>
      <c r="J561" s="39">
        <v>0</v>
      </c>
      <c r="K561" s="39">
        <v>0.25</v>
      </c>
      <c r="L561" s="39">
        <v>1.46</v>
      </c>
      <c r="M561" s="39">
        <v>0.15</v>
      </c>
      <c r="N561" s="39">
        <v>0.34</v>
      </c>
      <c r="O561" s="39">
        <v>0.22</v>
      </c>
      <c r="P561" s="39">
        <v>3.36</v>
      </c>
      <c r="Q561" s="39">
        <v>0</v>
      </c>
      <c r="R561" s="39">
        <v>2.87</v>
      </c>
      <c r="S561" s="39">
        <v>0</v>
      </c>
      <c r="T561" s="39">
        <v>0</v>
      </c>
      <c r="U561" s="39">
        <v>0</v>
      </c>
      <c r="V561" s="39">
        <v>0</v>
      </c>
      <c r="W561" s="39">
        <v>0</v>
      </c>
      <c r="X561" s="39">
        <v>373.54</v>
      </c>
      <c r="Y561" s="39">
        <v>159.74</v>
      </c>
      <c r="Z561" s="38" t="str">
        <f>IF(Y561=0,"скрыть","")</f>
        <v/>
      </c>
      <c r="AZ561" s="29"/>
      <c r="BA561" s="29"/>
      <c r="BB561" s="29"/>
      <c r="BC561" s="29"/>
      <c r="BD561" s="29"/>
      <c r="BE561" s="29"/>
      <c r="BF561" s="29"/>
      <c r="BG561" s="29"/>
      <c r="BH561" s="29"/>
      <c r="BI561" s="29"/>
      <c r="BJ561" s="29"/>
      <c r="BK561" s="29"/>
      <c r="BL561" s="29"/>
      <c r="BM561" s="29"/>
      <c r="BN561" s="29"/>
      <c r="BO561" s="29"/>
      <c r="BP561" s="29"/>
      <c r="BQ561" s="29"/>
      <c r="BR561" s="29"/>
      <c r="BS561" s="29"/>
      <c r="BT561" s="29"/>
      <c r="BU561" s="29"/>
      <c r="BV561" s="29"/>
      <c r="BW561" s="29"/>
    </row>
    <row r="562" spans="1:75" ht="12" x14ac:dyDescent="0.2">
      <c r="A562" s="33">
        <v>30</v>
      </c>
      <c r="B562" s="39">
        <v>165.15</v>
      </c>
      <c r="C562" s="39">
        <v>178.39</v>
      </c>
      <c r="D562" s="39">
        <v>180.77</v>
      </c>
      <c r="E562" s="39">
        <v>70.23</v>
      </c>
      <c r="F562" s="39">
        <v>0</v>
      </c>
      <c r="G562" s="39">
        <v>0</v>
      </c>
      <c r="H562" s="39">
        <v>0</v>
      </c>
      <c r="I562" s="39">
        <v>0</v>
      </c>
      <c r="J562" s="39">
        <v>0</v>
      </c>
      <c r="K562" s="39">
        <v>0</v>
      </c>
      <c r="L562" s="39">
        <v>0.24</v>
      </c>
      <c r="M562" s="39">
        <v>0.24</v>
      </c>
      <c r="N562" s="39">
        <v>65.5</v>
      </c>
      <c r="O562" s="39">
        <v>135.22</v>
      </c>
      <c r="P562" s="39">
        <v>531.14</v>
      </c>
      <c r="Q562" s="39">
        <v>228.68</v>
      </c>
      <c r="R562" s="39">
        <v>17.850000000000001</v>
      </c>
      <c r="S562" s="39">
        <v>0.18</v>
      </c>
      <c r="T562" s="39">
        <v>0.18</v>
      </c>
      <c r="U562" s="39">
        <v>0</v>
      </c>
      <c r="V562" s="39">
        <v>0</v>
      </c>
      <c r="W562" s="39">
        <v>23.79</v>
      </c>
      <c r="X562" s="39">
        <v>485.77</v>
      </c>
      <c r="Y562" s="39">
        <v>314.79000000000002</v>
      </c>
      <c r="Z562" s="38" t="str">
        <f>IF(Y562=0,"скрыть","")</f>
        <v/>
      </c>
      <c r="AZ562" s="29"/>
      <c r="BA562" s="29"/>
      <c r="BB562" s="29"/>
      <c r="BC562" s="29"/>
      <c r="BD562" s="29"/>
      <c r="BE562" s="29"/>
      <c r="BF562" s="29"/>
      <c r="BG562" s="29"/>
      <c r="BH562" s="29"/>
      <c r="BI562" s="29"/>
      <c r="BJ562" s="29"/>
      <c r="BK562" s="29"/>
      <c r="BL562" s="29"/>
      <c r="BM562" s="29"/>
      <c r="BN562" s="29"/>
      <c r="BO562" s="29"/>
      <c r="BP562" s="29"/>
      <c r="BQ562" s="29"/>
      <c r="BR562" s="29"/>
      <c r="BS562" s="29"/>
      <c r="BT562" s="29"/>
      <c r="BU562" s="29"/>
      <c r="BV562" s="29"/>
      <c r="BW562" s="29"/>
    </row>
    <row r="563" spans="1:75" ht="12" x14ac:dyDescent="0.2">
      <c r="A563" s="33">
        <v>31</v>
      </c>
      <c r="B563" s="39">
        <v>70.41</v>
      </c>
      <c r="C563" s="39">
        <v>138.43</v>
      </c>
      <c r="D563" s="39">
        <v>110.31</v>
      </c>
      <c r="E563" s="39">
        <v>166.24</v>
      </c>
      <c r="F563" s="39">
        <v>72.400000000000006</v>
      </c>
      <c r="G563" s="39">
        <v>0</v>
      </c>
      <c r="H563" s="39">
        <v>0</v>
      </c>
      <c r="I563" s="39">
        <v>0</v>
      </c>
      <c r="J563" s="39">
        <v>0</v>
      </c>
      <c r="K563" s="39">
        <v>1.21</v>
      </c>
      <c r="L563" s="39">
        <v>0.25</v>
      </c>
      <c r="M563" s="39">
        <v>0.24</v>
      </c>
      <c r="N563" s="39">
        <v>0.82</v>
      </c>
      <c r="O563" s="39">
        <v>0</v>
      </c>
      <c r="P563" s="39">
        <v>0</v>
      </c>
      <c r="Q563" s="39">
        <v>0</v>
      </c>
      <c r="R563" s="39">
        <v>0</v>
      </c>
      <c r="S563" s="39">
        <v>0</v>
      </c>
      <c r="T563" s="39">
        <v>0</v>
      </c>
      <c r="U563" s="39">
        <v>0</v>
      </c>
      <c r="V563" s="39">
        <v>2.61</v>
      </c>
      <c r="W563" s="39">
        <v>114.01</v>
      </c>
      <c r="X563" s="39">
        <v>463.74</v>
      </c>
      <c r="Y563" s="39">
        <v>256.67</v>
      </c>
      <c r="Z563" s="38" t="str">
        <f>IF(Y563=0,"скрыть","")</f>
        <v/>
      </c>
      <c r="AZ563" s="29"/>
      <c r="BA563" s="29"/>
      <c r="BB563" s="29"/>
      <c r="BC563" s="29"/>
      <c r="BD563" s="29"/>
      <c r="BE563" s="29"/>
      <c r="BF563" s="29"/>
      <c r="BG563" s="29"/>
      <c r="BH563" s="29"/>
      <c r="BI563" s="29"/>
      <c r="BJ563" s="29"/>
      <c r="BK563" s="29"/>
      <c r="BL563" s="29"/>
      <c r="BM563" s="29"/>
      <c r="BN563" s="29"/>
      <c r="BO563" s="29"/>
      <c r="BP563" s="29"/>
      <c r="BQ563" s="29"/>
      <c r="BR563" s="29"/>
      <c r="BS563" s="29"/>
      <c r="BT563" s="29"/>
      <c r="BU563" s="29"/>
      <c r="BV563" s="29"/>
      <c r="BW563" s="29"/>
    </row>
    <row r="564" spans="1:75" s="27" customFormat="1" ht="18.95" customHeight="1" x14ac:dyDescent="0.25">
      <c r="A564" s="22"/>
      <c r="B564" s="109" t="s">
        <v>119</v>
      </c>
      <c r="C564" s="109"/>
      <c r="D564" s="109"/>
      <c r="E564" s="109"/>
      <c r="F564" s="109"/>
      <c r="G564" s="109"/>
      <c r="H564" s="109"/>
      <c r="I564" s="109"/>
      <c r="J564" s="109"/>
      <c r="K564" s="109"/>
      <c r="L564" s="109"/>
      <c r="M564" s="109"/>
      <c r="N564" s="109"/>
      <c r="O564" s="109"/>
      <c r="P564" s="109"/>
      <c r="Q564" s="109"/>
      <c r="R564" s="109"/>
      <c r="S564" s="109"/>
      <c r="T564" s="109" t="s">
        <v>120</v>
      </c>
      <c r="U564" s="109"/>
      <c r="V564" s="109"/>
      <c r="W564" s="109"/>
      <c r="X564" s="109"/>
      <c r="Y564" s="109"/>
      <c r="Z564" s="26"/>
      <c r="AZ564" s="29"/>
      <c r="BA564" s="29"/>
      <c r="BB564" s="29"/>
      <c r="BC564" s="29"/>
      <c r="BD564" s="29"/>
      <c r="BE564" s="29"/>
      <c r="BF564" s="29"/>
      <c r="BG564" s="29"/>
      <c r="BH564" s="29"/>
      <c r="BI564" s="29"/>
      <c r="BJ564" s="29"/>
      <c r="BK564" s="29"/>
      <c r="BL564" s="29"/>
      <c r="BM564" s="29"/>
      <c r="BN564" s="29"/>
      <c r="BO564" s="29"/>
      <c r="BP564" s="29"/>
      <c r="BQ564" s="29"/>
      <c r="BR564" s="29"/>
      <c r="BS564" s="29"/>
      <c r="BT564" s="29"/>
      <c r="BU564" s="29"/>
      <c r="BV564" s="29"/>
      <c r="BW564" s="29"/>
    </row>
    <row r="565" spans="1:75" s="27" customFormat="1" ht="21" customHeight="1" x14ac:dyDescent="0.2">
      <c r="A565" s="21"/>
      <c r="B565" s="109"/>
      <c r="C565" s="109"/>
      <c r="D565" s="109"/>
      <c r="E565" s="109"/>
      <c r="F565" s="109"/>
      <c r="G565" s="109"/>
      <c r="H565" s="109"/>
      <c r="I565" s="109"/>
      <c r="J565" s="109"/>
      <c r="K565" s="109"/>
      <c r="L565" s="109"/>
      <c r="M565" s="109"/>
      <c r="N565" s="109"/>
      <c r="O565" s="109"/>
      <c r="P565" s="109"/>
      <c r="Q565" s="109"/>
      <c r="R565" s="109"/>
      <c r="S565" s="109"/>
      <c r="T565" s="109"/>
      <c r="U565" s="109"/>
      <c r="V565" s="109"/>
      <c r="W565" s="109"/>
      <c r="X565" s="109"/>
      <c r="Y565" s="109"/>
      <c r="Z565" s="26"/>
      <c r="AZ565" s="29"/>
      <c r="BA565" s="29"/>
      <c r="BB565" s="29"/>
      <c r="BC565" s="29"/>
      <c r="BD565" s="29"/>
      <c r="BE565" s="29"/>
      <c r="BF565" s="29"/>
      <c r="BG565" s="29"/>
      <c r="BH565" s="29"/>
      <c r="BI565" s="29"/>
      <c r="BJ565" s="29"/>
      <c r="BK565" s="29"/>
      <c r="BL565" s="29"/>
      <c r="BM565" s="29"/>
      <c r="BN565" s="29"/>
      <c r="BO565" s="29"/>
      <c r="BP565" s="29"/>
      <c r="BQ565" s="29"/>
      <c r="BR565" s="29"/>
      <c r="BS565" s="29"/>
      <c r="BT565" s="29"/>
      <c r="BU565" s="29"/>
      <c r="BV565" s="29"/>
      <c r="BW565" s="29"/>
    </row>
    <row r="566" spans="1:75" s="27" customFormat="1" ht="20.25" customHeight="1" x14ac:dyDescent="0.25">
      <c r="A566" s="22"/>
      <c r="B566" s="107" t="s">
        <v>121</v>
      </c>
      <c r="C566" s="107"/>
      <c r="D566" s="107"/>
      <c r="E566" s="107"/>
      <c r="F566" s="107"/>
      <c r="G566" s="107"/>
      <c r="H566" s="107"/>
      <c r="I566" s="107"/>
      <c r="J566" s="107"/>
      <c r="K566" s="107"/>
      <c r="L566" s="107"/>
      <c r="M566" s="107"/>
      <c r="N566" s="107"/>
      <c r="O566" s="107"/>
      <c r="P566" s="107"/>
      <c r="Q566" s="107"/>
      <c r="R566" s="107"/>
      <c r="S566" s="107"/>
      <c r="T566" s="110">
        <v>-3.97</v>
      </c>
      <c r="U566" s="110"/>
      <c r="V566" s="110"/>
      <c r="W566" s="110"/>
      <c r="X566" s="110"/>
      <c r="Y566" s="110"/>
      <c r="Z566" s="26"/>
      <c r="AZ566" s="29"/>
      <c r="BA566" s="29"/>
      <c r="BB566" s="29"/>
      <c r="BC566" s="29"/>
      <c r="BD566" s="29"/>
      <c r="BE566" s="29"/>
      <c r="BF566" s="29"/>
      <c r="BG566" s="29"/>
      <c r="BH566" s="29"/>
      <c r="BI566" s="29"/>
      <c r="BJ566" s="29"/>
      <c r="BK566" s="29"/>
      <c r="BL566" s="29"/>
      <c r="BM566" s="29"/>
      <c r="BN566" s="29"/>
      <c r="BO566" s="29"/>
      <c r="BP566" s="29"/>
      <c r="BQ566" s="29"/>
      <c r="BR566" s="29"/>
      <c r="BS566" s="29"/>
      <c r="BT566" s="29"/>
      <c r="BU566" s="29"/>
      <c r="BV566" s="29"/>
      <c r="BW566" s="29"/>
    </row>
    <row r="567" spans="1:75" s="27" customFormat="1" ht="20.25" customHeight="1" x14ac:dyDescent="0.2">
      <c r="A567" s="21"/>
      <c r="B567" s="107"/>
      <c r="C567" s="107"/>
      <c r="D567" s="107"/>
      <c r="E567" s="107"/>
      <c r="F567" s="107"/>
      <c r="G567" s="107"/>
      <c r="H567" s="107"/>
      <c r="I567" s="107"/>
      <c r="J567" s="107"/>
      <c r="K567" s="107"/>
      <c r="L567" s="107"/>
      <c r="M567" s="107"/>
      <c r="N567" s="107"/>
      <c r="O567" s="107"/>
      <c r="P567" s="107"/>
      <c r="Q567" s="107"/>
      <c r="R567" s="107"/>
      <c r="S567" s="107"/>
      <c r="T567" s="110"/>
      <c r="U567" s="110"/>
      <c r="V567" s="110"/>
      <c r="W567" s="110"/>
      <c r="X567" s="110"/>
      <c r="Y567" s="110"/>
      <c r="Z567" s="26"/>
      <c r="AZ567" s="29"/>
      <c r="BA567" s="29"/>
      <c r="BB567" s="29"/>
      <c r="BC567" s="29"/>
      <c r="BD567" s="29"/>
      <c r="BE567" s="29"/>
      <c r="BF567" s="29"/>
      <c r="BG567" s="29"/>
      <c r="BH567" s="29"/>
      <c r="BI567" s="29"/>
      <c r="BJ567" s="29"/>
      <c r="BK567" s="29"/>
      <c r="BL567" s="29"/>
      <c r="BM567" s="29"/>
      <c r="BN567" s="29"/>
      <c r="BO567" s="29"/>
      <c r="BP567" s="29"/>
      <c r="BQ567" s="29"/>
      <c r="BR567" s="29"/>
      <c r="BS567" s="29"/>
      <c r="BT567" s="29"/>
      <c r="BU567" s="29"/>
      <c r="BV567" s="29"/>
      <c r="BW567" s="29"/>
    </row>
    <row r="568" spans="1:75" s="27" customFormat="1" ht="20.25" customHeight="1" x14ac:dyDescent="0.25">
      <c r="A568" s="22"/>
      <c r="B568" s="102" t="s">
        <v>122</v>
      </c>
      <c r="C568" s="102"/>
      <c r="D568" s="102"/>
      <c r="E568" s="102"/>
      <c r="F568" s="102"/>
      <c r="G568" s="102"/>
      <c r="H568" s="102"/>
      <c r="I568" s="102"/>
      <c r="J568" s="102"/>
      <c r="K568" s="102"/>
      <c r="L568" s="102"/>
      <c r="M568" s="102"/>
      <c r="N568" s="102"/>
      <c r="O568" s="102"/>
      <c r="P568" s="102"/>
      <c r="Q568" s="102"/>
      <c r="R568" s="102"/>
      <c r="S568" s="102"/>
      <c r="T568" s="110">
        <v>205.39</v>
      </c>
      <c r="U568" s="110"/>
      <c r="V568" s="110"/>
      <c r="W568" s="110"/>
      <c r="X568" s="110"/>
      <c r="Y568" s="110"/>
      <c r="Z568" s="26"/>
      <c r="AZ568" s="29"/>
      <c r="BA568" s="29"/>
      <c r="BB568" s="29"/>
      <c r="BC568" s="29"/>
      <c r="BD568" s="29"/>
      <c r="BE568" s="29"/>
      <c r="BF568" s="29"/>
      <c r="BG568" s="29"/>
      <c r="BH568" s="29"/>
      <c r="BI568" s="29"/>
      <c r="BJ568" s="29"/>
      <c r="BK568" s="29"/>
      <c r="BL568" s="29"/>
      <c r="BM568" s="29"/>
      <c r="BN568" s="29"/>
      <c r="BO568" s="29"/>
      <c r="BP568" s="29"/>
      <c r="BQ568" s="29"/>
      <c r="BR568" s="29"/>
      <c r="BS568" s="29"/>
      <c r="BT568" s="29"/>
      <c r="BU568" s="29"/>
      <c r="BV568" s="29"/>
      <c r="BW568" s="29"/>
    </row>
    <row r="569" spans="1:75" s="27" customFormat="1" ht="20.25" customHeight="1" x14ac:dyDescent="0.2">
      <c r="A569" s="21"/>
      <c r="B569" s="102"/>
      <c r="C569" s="102"/>
      <c r="D569" s="102"/>
      <c r="E569" s="102"/>
      <c r="F569" s="102"/>
      <c r="G569" s="102"/>
      <c r="H569" s="102"/>
      <c r="I569" s="102"/>
      <c r="J569" s="102"/>
      <c r="K569" s="102"/>
      <c r="L569" s="102"/>
      <c r="M569" s="102"/>
      <c r="N569" s="102"/>
      <c r="O569" s="102"/>
      <c r="P569" s="102"/>
      <c r="Q569" s="102"/>
      <c r="R569" s="102"/>
      <c r="S569" s="102"/>
      <c r="T569" s="110"/>
      <c r="U569" s="110"/>
      <c r="V569" s="110"/>
      <c r="W569" s="110"/>
      <c r="X569" s="110"/>
      <c r="Y569" s="110"/>
      <c r="Z569" s="26"/>
      <c r="AZ569" s="29"/>
      <c r="BA569" s="29"/>
      <c r="BB569" s="29"/>
      <c r="BC569" s="29"/>
      <c r="BD569" s="29"/>
      <c r="BE569" s="29"/>
      <c r="BF569" s="29"/>
      <c r="BG569" s="29"/>
      <c r="BH569" s="29"/>
      <c r="BI569" s="29"/>
      <c r="BJ569" s="29"/>
      <c r="BK569" s="29"/>
      <c r="BL569" s="29"/>
      <c r="BM569" s="29"/>
      <c r="BN569" s="29"/>
      <c r="BO569" s="29"/>
      <c r="BP569" s="29"/>
      <c r="BQ569" s="29"/>
      <c r="BR569" s="29"/>
      <c r="BS569" s="29"/>
      <c r="BT569" s="29"/>
      <c r="BU569" s="29"/>
      <c r="BV569" s="29"/>
      <c r="BW569" s="29"/>
    </row>
    <row r="570" spans="1:75" s="27" customFormat="1" ht="48" customHeight="1" x14ac:dyDescent="0.25">
      <c r="A570" s="21"/>
      <c r="B570" s="104" t="s">
        <v>123</v>
      </c>
      <c r="C570" s="104"/>
      <c r="D570" s="104"/>
      <c r="E570" s="104"/>
      <c r="F570" s="104"/>
      <c r="G570" s="104"/>
      <c r="H570" s="104"/>
      <c r="I570" s="104"/>
      <c r="J570" s="104"/>
      <c r="K570" s="104"/>
      <c r="L570" s="104"/>
      <c r="M570" s="104"/>
      <c r="N570" s="104"/>
      <c r="O570" s="104"/>
      <c r="P570" s="104"/>
      <c r="Q570" s="104"/>
      <c r="R570" s="104"/>
      <c r="S570" s="104"/>
      <c r="T570" s="104"/>
      <c r="U570" s="104"/>
      <c r="V570" s="104"/>
      <c r="W570" s="104"/>
      <c r="X570" s="104"/>
      <c r="Y570" s="104"/>
      <c r="Z570" s="26"/>
      <c r="AZ570" s="29"/>
      <c r="BA570" s="29"/>
      <c r="BB570" s="29"/>
      <c r="BC570" s="29"/>
      <c r="BD570" s="29"/>
      <c r="BE570" s="29"/>
      <c r="BF570" s="29"/>
      <c r="BG570" s="29"/>
      <c r="BH570" s="29"/>
      <c r="BI570" s="29"/>
      <c r="BJ570" s="29"/>
      <c r="BK570" s="29"/>
      <c r="BL570" s="29"/>
      <c r="BM570" s="29"/>
      <c r="BN570" s="29"/>
      <c r="BO570" s="29"/>
      <c r="BP570" s="29"/>
      <c r="BQ570" s="29"/>
      <c r="BR570" s="29"/>
      <c r="BS570" s="29"/>
      <c r="BT570" s="29"/>
      <c r="BU570" s="29"/>
      <c r="BV570" s="29"/>
      <c r="BW570" s="29"/>
    </row>
    <row r="571" spans="1:75" ht="15.75" x14ac:dyDescent="0.25">
      <c r="B571" s="105" t="s">
        <v>166</v>
      </c>
      <c r="C571" s="105"/>
      <c r="D571" s="105"/>
      <c r="E571" s="105"/>
      <c r="F571" s="105"/>
      <c r="G571" s="105"/>
      <c r="H571" s="105"/>
      <c r="I571" s="105"/>
      <c r="J571" s="105"/>
      <c r="K571" s="105"/>
      <c r="L571" s="105"/>
      <c r="M571" s="105"/>
      <c r="N571" s="105"/>
      <c r="O571" s="105"/>
      <c r="P571" s="105"/>
      <c r="Q571" s="105"/>
      <c r="R571" s="105"/>
      <c r="S571" s="105"/>
      <c r="T571" s="105"/>
      <c r="U571" s="105"/>
      <c r="V571" s="105"/>
      <c r="W571" s="105"/>
      <c r="X571" s="105"/>
      <c r="Y571" s="105"/>
      <c r="AZ571" s="29"/>
      <c r="BA571" s="29"/>
      <c r="BB571" s="29"/>
      <c r="BC571" s="29"/>
      <c r="BD571" s="29"/>
      <c r="BE571" s="29"/>
      <c r="BF571" s="29"/>
      <c r="BG571" s="29"/>
      <c r="BH571" s="29"/>
      <c r="BI571" s="29"/>
      <c r="BJ571" s="29"/>
      <c r="BK571" s="29"/>
      <c r="BL571" s="29"/>
      <c r="BM571" s="29"/>
      <c r="BN571" s="29"/>
      <c r="BO571" s="29"/>
      <c r="BP571" s="29"/>
      <c r="BQ571" s="29"/>
      <c r="BR571" s="29"/>
      <c r="BS571" s="29"/>
      <c r="BT571" s="29"/>
      <c r="BU571" s="29"/>
      <c r="BV571" s="29"/>
      <c r="BW571" s="29"/>
    </row>
    <row r="572" spans="1:75" s="27" customFormat="1" ht="27.95" customHeight="1" x14ac:dyDescent="0.2">
      <c r="A572" s="114" t="s">
        <v>124</v>
      </c>
      <c r="B572" s="114"/>
      <c r="C572" s="114"/>
      <c r="D572" s="114"/>
      <c r="E572" s="114"/>
      <c r="F572" s="114"/>
      <c r="G572" s="114"/>
      <c r="H572" s="114"/>
      <c r="I572" s="114"/>
      <c r="J572" s="114"/>
      <c r="K572" s="114"/>
      <c r="L572" s="114"/>
      <c r="M572" s="114"/>
      <c r="N572" s="114"/>
      <c r="O572" s="114"/>
      <c r="P572" s="114"/>
      <c r="Q572" s="114"/>
      <c r="R572" s="114"/>
      <c r="S572" s="114"/>
      <c r="T572" s="114"/>
      <c r="U572" s="114"/>
      <c r="V572" s="114"/>
      <c r="W572" s="114"/>
      <c r="X572" s="114"/>
      <c r="Y572" s="114"/>
      <c r="Z572" s="26"/>
      <c r="AZ572" s="29"/>
      <c r="BA572" s="29"/>
      <c r="BB572" s="29"/>
      <c r="BC572" s="29"/>
      <c r="BD572" s="29"/>
      <c r="BE572" s="29"/>
      <c r="BF572" s="29"/>
      <c r="BG572" s="29"/>
      <c r="BH572" s="29"/>
      <c r="BI572" s="29"/>
      <c r="BJ572" s="29"/>
      <c r="BK572" s="29"/>
      <c r="BL572" s="29"/>
      <c r="BM572" s="29"/>
      <c r="BN572" s="29"/>
      <c r="BO572" s="29"/>
      <c r="BP572" s="29"/>
      <c r="BQ572" s="29"/>
      <c r="BR572" s="29"/>
      <c r="BS572" s="29"/>
      <c r="BT572" s="29"/>
      <c r="BU572" s="29"/>
      <c r="BV572" s="29"/>
      <c r="BW572" s="29"/>
    </row>
    <row r="573" spans="1:75" s="27" customFormat="1" ht="29.1" customHeight="1" x14ac:dyDescent="0.2">
      <c r="A573" s="114"/>
      <c r="B573" s="114"/>
      <c r="C573" s="114"/>
      <c r="D573" s="114"/>
      <c r="E573" s="114"/>
      <c r="F573" s="114"/>
      <c r="G573" s="114"/>
      <c r="H573" s="114"/>
      <c r="I573" s="114"/>
      <c r="J573" s="114"/>
      <c r="K573" s="114"/>
      <c r="L573" s="114"/>
      <c r="M573" s="114"/>
      <c r="N573" s="114"/>
      <c r="O573" s="114"/>
      <c r="P573" s="114"/>
      <c r="Q573" s="114"/>
      <c r="R573" s="114"/>
      <c r="S573" s="114"/>
      <c r="T573" s="114"/>
      <c r="U573" s="114"/>
      <c r="V573" s="114"/>
      <c r="W573" s="114"/>
      <c r="X573" s="114"/>
      <c r="Y573" s="114"/>
      <c r="Z573" s="26"/>
      <c r="AZ573" s="29"/>
      <c r="BA573" s="29"/>
      <c r="BB573" s="29"/>
      <c r="BC573" s="29"/>
      <c r="BD573" s="29"/>
      <c r="BE573" s="29"/>
      <c r="BF573" s="29"/>
      <c r="BG573" s="29"/>
      <c r="BH573" s="29"/>
      <c r="BI573" s="29"/>
      <c r="BJ573" s="29"/>
      <c r="BK573" s="29"/>
      <c r="BL573" s="29"/>
      <c r="BM573" s="29"/>
      <c r="BN573" s="29"/>
      <c r="BO573" s="29"/>
      <c r="BP573" s="29"/>
      <c r="BQ573" s="29"/>
      <c r="BR573" s="29"/>
      <c r="BS573" s="29"/>
      <c r="BT573" s="29"/>
      <c r="BU573" s="29"/>
      <c r="BV573" s="29"/>
      <c r="BW573" s="29"/>
    </row>
    <row r="574" spans="1:75" ht="15.75" x14ac:dyDescent="0.25">
      <c r="B574" s="105" t="s">
        <v>125</v>
      </c>
      <c r="C574" s="105"/>
      <c r="D574" s="105"/>
      <c r="E574" s="105"/>
      <c r="F574" s="105"/>
      <c r="G574" s="105"/>
      <c r="H574" s="105"/>
      <c r="I574" s="105"/>
      <c r="J574" s="105"/>
      <c r="K574" s="105"/>
      <c r="L574" s="105"/>
      <c r="M574" s="105"/>
      <c r="N574" s="105"/>
      <c r="O574" s="105"/>
      <c r="P574" s="105"/>
      <c r="Q574" s="105"/>
      <c r="R574" s="105"/>
      <c r="S574" s="105"/>
      <c r="T574" s="105"/>
      <c r="U574" s="105"/>
      <c r="V574" s="105"/>
      <c r="W574" s="105"/>
      <c r="X574" s="105"/>
      <c r="Y574" s="105"/>
      <c r="AZ574" s="29"/>
      <c r="BA574" s="29"/>
      <c r="BB574" s="29"/>
      <c r="BC574" s="29"/>
      <c r="BD574" s="29"/>
      <c r="BE574" s="29"/>
      <c r="BF574" s="29"/>
      <c r="BG574" s="29"/>
      <c r="BH574" s="29"/>
      <c r="BI574" s="29"/>
      <c r="BJ574" s="29"/>
      <c r="BK574" s="29"/>
      <c r="BL574" s="29"/>
      <c r="BM574" s="29"/>
      <c r="BN574" s="29"/>
      <c r="BO574" s="29"/>
      <c r="BP574" s="29"/>
      <c r="BQ574" s="29"/>
      <c r="BR574" s="29"/>
      <c r="BS574" s="29"/>
      <c r="BT574" s="29"/>
      <c r="BU574" s="29"/>
      <c r="BV574" s="29"/>
      <c r="BW574" s="29"/>
    </row>
    <row r="575" spans="1:75" ht="11.25" customHeight="1" x14ac:dyDescent="0.2">
      <c r="A575" s="111"/>
      <c r="B575" s="112" t="s">
        <v>82</v>
      </c>
      <c r="C575" s="112"/>
      <c r="D575" s="112"/>
      <c r="E575" s="112"/>
      <c r="F575" s="112"/>
      <c r="G575" s="112"/>
      <c r="H575" s="112"/>
      <c r="I575" s="112"/>
      <c r="J575" s="112"/>
      <c r="K575" s="112"/>
      <c r="L575" s="112"/>
      <c r="M575" s="112"/>
      <c r="N575" s="112"/>
      <c r="O575" s="112"/>
      <c r="P575" s="112"/>
      <c r="Q575" s="112"/>
      <c r="R575" s="112"/>
      <c r="S575" s="112"/>
      <c r="T575" s="112"/>
      <c r="U575" s="112"/>
      <c r="V575" s="112"/>
      <c r="W575" s="112"/>
      <c r="X575" s="112"/>
      <c r="Y575" s="112"/>
      <c r="AZ575" s="29"/>
      <c r="BA575" s="29"/>
      <c r="BB575" s="29"/>
      <c r="BC575" s="29"/>
      <c r="BD575" s="29"/>
      <c r="BE575" s="29"/>
      <c r="BF575" s="29"/>
      <c r="BG575" s="29"/>
      <c r="BH575" s="29"/>
      <c r="BI575" s="29"/>
      <c r="BJ575" s="29"/>
      <c r="BK575" s="29"/>
      <c r="BL575" s="29"/>
      <c r="BM575" s="29"/>
      <c r="BN575" s="29"/>
      <c r="BO575" s="29"/>
      <c r="BP575" s="29"/>
      <c r="BQ575" s="29"/>
      <c r="BR575" s="29"/>
      <c r="BS575" s="29"/>
      <c r="BT575" s="29"/>
      <c r="BU575" s="29"/>
      <c r="BV575" s="29"/>
      <c r="BW575" s="29"/>
    </row>
    <row r="576" spans="1:75" ht="11.25" customHeight="1" x14ac:dyDescent="0.2">
      <c r="A576" s="111"/>
      <c r="B576" s="112"/>
      <c r="C576" s="112"/>
      <c r="D576" s="112"/>
      <c r="E576" s="112"/>
      <c r="F576" s="112"/>
      <c r="G576" s="112"/>
      <c r="H576" s="112"/>
      <c r="I576" s="112"/>
      <c r="J576" s="112"/>
      <c r="K576" s="112"/>
      <c r="L576" s="112"/>
      <c r="M576" s="112"/>
      <c r="N576" s="112"/>
      <c r="O576" s="112"/>
      <c r="P576" s="112"/>
      <c r="Q576" s="112"/>
      <c r="R576" s="112"/>
      <c r="S576" s="112"/>
      <c r="T576" s="112"/>
      <c r="U576" s="112"/>
      <c r="V576" s="112"/>
      <c r="W576" s="112"/>
      <c r="X576" s="112"/>
      <c r="Y576" s="112"/>
      <c r="AZ576" s="29"/>
      <c r="BA576" s="29"/>
      <c r="BB576" s="29"/>
      <c r="BC576" s="29"/>
      <c r="BD576" s="29"/>
      <c r="BE576" s="29"/>
      <c r="BF576" s="29"/>
      <c r="BG576" s="29"/>
      <c r="BH576" s="29"/>
      <c r="BI576" s="29"/>
      <c r="BJ576" s="29"/>
      <c r="BK576" s="29"/>
      <c r="BL576" s="29"/>
      <c r="BM576" s="29"/>
      <c r="BN576" s="29"/>
      <c r="BO576" s="29"/>
      <c r="BP576" s="29"/>
      <c r="BQ576" s="29"/>
      <c r="BR576" s="29"/>
      <c r="BS576" s="29"/>
      <c r="BT576" s="29"/>
      <c r="BU576" s="29"/>
      <c r="BV576" s="29"/>
      <c r="BW576" s="29"/>
    </row>
    <row r="577" spans="1:75" s="27" customFormat="1" ht="32.65" customHeight="1" x14ac:dyDescent="0.2">
      <c r="A577" s="31" t="s">
        <v>83</v>
      </c>
      <c r="B577" s="32" t="s">
        <v>84</v>
      </c>
      <c r="C577" s="32" t="s">
        <v>85</v>
      </c>
      <c r="D577" s="32" t="s">
        <v>86</v>
      </c>
      <c r="E577" s="32" t="s">
        <v>87</v>
      </c>
      <c r="F577" s="32" t="s">
        <v>88</v>
      </c>
      <c r="G577" s="32" t="s">
        <v>89</v>
      </c>
      <c r="H577" s="32" t="s">
        <v>90</v>
      </c>
      <c r="I577" s="32" t="s">
        <v>91</v>
      </c>
      <c r="J577" s="32" t="s">
        <v>92</v>
      </c>
      <c r="K577" s="32" t="s">
        <v>93</v>
      </c>
      <c r="L577" s="32" t="s">
        <v>94</v>
      </c>
      <c r="M577" s="32" t="s">
        <v>95</v>
      </c>
      <c r="N577" s="32" t="s">
        <v>96</v>
      </c>
      <c r="O577" s="32" t="s">
        <v>97</v>
      </c>
      <c r="P577" s="32" t="s">
        <v>98</v>
      </c>
      <c r="Q577" s="32" t="s">
        <v>99</v>
      </c>
      <c r="R577" s="32" t="s">
        <v>100</v>
      </c>
      <c r="S577" s="32" t="s">
        <v>101</v>
      </c>
      <c r="T577" s="32" t="s">
        <v>102</v>
      </c>
      <c r="U577" s="32" t="s">
        <v>103</v>
      </c>
      <c r="V577" s="32" t="s">
        <v>104</v>
      </c>
      <c r="W577" s="32" t="s">
        <v>105</v>
      </c>
      <c r="X577" s="32" t="s">
        <v>106</v>
      </c>
      <c r="Y577" s="32" t="s">
        <v>107</v>
      </c>
      <c r="Z577" s="26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</row>
    <row r="578" spans="1:75" ht="12" x14ac:dyDescent="0.2">
      <c r="A578" s="33">
        <v>1</v>
      </c>
      <c r="B578" s="41">
        <v>1877</v>
      </c>
      <c r="C578" s="41">
        <v>1735.06</v>
      </c>
      <c r="D578" s="41">
        <v>1682.92</v>
      </c>
      <c r="E578" s="41">
        <v>1643.41</v>
      </c>
      <c r="F578" s="41">
        <v>1626.63</v>
      </c>
      <c r="G578" s="41">
        <v>1631.1</v>
      </c>
      <c r="H578" s="41">
        <v>1642.5</v>
      </c>
      <c r="I578" s="41">
        <v>1893.72</v>
      </c>
      <c r="J578" s="41">
        <v>2082.44</v>
      </c>
      <c r="K578" s="41">
        <v>2348.27</v>
      </c>
      <c r="L578" s="41">
        <v>2483.88</v>
      </c>
      <c r="M578" s="41">
        <v>2511.52</v>
      </c>
      <c r="N578" s="41">
        <v>2489.4699999999998</v>
      </c>
      <c r="O578" s="41">
        <v>2497.41</v>
      </c>
      <c r="P578" s="41">
        <v>2494.96</v>
      </c>
      <c r="Q578" s="41">
        <v>2422.23</v>
      </c>
      <c r="R578" s="41">
        <v>2307.0499999999997</v>
      </c>
      <c r="S578" s="41">
        <v>2371.06</v>
      </c>
      <c r="T578" s="41">
        <v>2417.4299999999998</v>
      </c>
      <c r="U578" s="41">
        <v>2477.9699999999998</v>
      </c>
      <c r="V578" s="41">
        <v>2574.2600000000002</v>
      </c>
      <c r="W578" s="41">
        <v>2565.6</v>
      </c>
      <c r="X578" s="41">
        <v>2101.96</v>
      </c>
      <c r="Y578" s="41">
        <v>1979.67</v>
      </c>
      <c r="AZ578" s="29"/>
      <c r="BA578" s="29"/>
      <c r="BB578" s="29"/>
      <c r="BC578" s="29"/>
      <c r="BD578" s="29"/>
      <c r="BE578" s="29"/>
      <c r="BF578" s="29"/>
      <c r="BG578" s="29"/>
      <c r="BH578" s="29"/>
      <c r="BI578" s="29"/>
      <c r="BJ578" s="29"/>
      <c r="BK578" s="29"/>
      <c r="BL578" s="29"/>
      <c r="BM578" s="29"/>
      <c r="BN578" s="29"/>
      <c r="BO578" s="29"/>
      <c r="BP578" s="29"/>
      <c r="BQ578" s="29"/>
      <c r="BR578" s="29"/>
      <c r="BS578" s="29"/>
      <c r="BT578" s="29"/>
      <c r="BU578" s="29"/>
      <c r="BV578" s="29"/>
      <c r="BW578" s="29"/>
    </row>
    <row r="579" spans="1:75" ht="12" x14ac:dyDescent="0.2">
      <c r="A579" s="33">
        <v>2</v>
      </c>
      <c r="B579" s="41">
        <v>1807.17</v>
      </c>
      <c r="C579" s="41">
        <v>1705.53</v>
      </c>
      <c r="D579" s="41">
        <v>1626.6</v>
      </c>
      <c r="E579" s="41">
        <v>1612.57</v>
      </c>
      <c r="F579" s="41">
        <v>1603.3700000000001</v>
      </c>
      <c r="G579" s="41">
        <v>1621.8</v>
      </c>
      <c r="H579" s="41">
        <v>1591.63</v>
      </c>
      <c r="I579" s="41">
        <v>1801.55</v>
      </c>
      <c r="J579" s="41">
        <v>2071.7799999999997</v>
      </c>
      <c r="K579" s="41">
        <v>2255.5899999999997</v>
      </c>
      <c r="L579" s="41">
        <v>2271.5</v>
      </c>
      <c r="M579" s="41">
        <v>2326.48</v>
      </c>
      <c r="N579" s="41">
        <v>2320.39</v>
      </c>
      <c r="O579" s="41">
        <v>2291.36</v>
      </c>
      <c r="P579" s="41">
        <v>2276.29</v>
      </c>
      <c r="Q579" s="41">
        <v>2257.0499999999997</v>
      </c>
      <c r="R579" s="41">
        <v>2206.5499999999997</v>
      </c>
      <c r="S579" s="41">
        <v>2253.5099999999998</v>
      </c>
      <c r="T579" s="41">
        <v>2256.5499999999997</v>
      </c>
      <c r="U579" s="41">
        <v>2403.2199999999998</v>
      </c>
      <c r="V579" s="41">
        <v>2457.69</v>
      </c>
      <c r="W579" s="41">
        <v>2448.5899999999997</v>
      </c>
      <c r="X579" s="41">
        <v>2052.09</v>
      </c>
      <c r="Y579" s="41">
        <v>1868.53</v>
      </c>
      <c r="AZ579" s="29"/>
      <c r="BA579" s="29"/>
      <c r="BB579" s="29"/>
      <c r="BC579" s="29"/>
      <c r="BD579" s="29"/>
      <c r="BE579" s="29"/>
      <c r="BF579" s="29"/>
      <c r="BG579" s="29"/>
      <c r="BH579" s="29"/>
      <c r="BI579" s="29"/>
      <c r="BJ579" s="29"/>
      <c r="BK579" s="29"/>
      <c r="BL579" s="29"/>
      <c r="BM579" s="29"/>
      <c r="BN579" s="29"/>
      <c r="BO579" s="29"/>
      <c r="BP579" s="29"/>
      <c r="BQ579" s="29"/>
      <c r="BR579" s="29"/>
      <c r="BS579" s="29"/>
      <c r="BT579" s="29"/>
      <c r="BU579" s="29"/>
      <c r="BV579" s="29"/>
      <c r="BW579" s="29"/>
    </row>
    <row r="580" spans="1:75" ht="12" x14ac:dyDescent="0.2">
      <c r="A580" s="33">
        <v>3</v>
      </c>
      <c r="B580" s="41">
        <v>1798.04</v>
      </c>
      <c r="C580" s="41">
        <v>1701.93</v>
      </c>
      <c r="D580" s="41">
        <v>1618.44</v>
      </c>
      <c r="E580" s="41">
        <v>1602.3600000000001</v>
      </c>
      <c r="F580" s="41">
        <v>1599.3600000000001</v>
      </c>
      <c r="G580" s="41">
        <v>1607.95</v>
      </c>
      <c r="H580" s="41">
        <v>1625.3600000000001</v>
      </c>
      <c r="I580" s="41">
        <v>1844.08</v>
      </c>
      <c r="J580" s="41">
        <v>2095.5499999999997</v>
      </c>
      <c r="K580" s="41">
        <v>2444.3199999999997</v>
      </c>
      <c r="L580" s="41">
        <v>2499.13</v>
      </c>
      <c r="M580" s="41">
        <v>2524.71</v>
      </c>
      <c r="N580" s="41">
        <v>2514.15</v>
      </c>
      <c r="O580" s="41">
        <v>2500.5500000000002</v>
      </c>
      <c r="P580" s="41">
        <v>2481.54</v>
      </c>
      <c r="Q580" s="41">
        <v>2440.9499999999998</v>
      </c>
      <c r="R580" s="41">
        <v>2390.6999999999998</v>
      </c>
      <c r="S580" s="41">
        <v>2416.87</v>
      </c>
      <c r="T580" s="41">
        <v>2366.87</v>
      </c>
      <c r="U580" s="41">
        <v>2418.2599999999998</v>
      </c>
      <c r="V580" s="41">
        <v>2494.4699999999998</v>
      </c>
      <c r="W580" s="41">
        <v>2544.96</v>
      </c>
      <c r="X580" s="41">
        <v>2122.5299999999997</v>
      </c>
      <c r="Y580" s="41">
        <v>1964.63</v>
      </c>
      <c r="AZ580" s="29"/>
      <c r="BA580" s="29"/>
      <c r="BB580" s="29"/>
      <c r="BC580" s="29"/>
      <c r="BD580" s="29"/>
      <c r="BE580" s="29"/>
      <c r="BF580" s="29"/>
      <c r="BG580" s="29"/>
      <c r="BH580" s="29"/>
      <c r="BI580" s="29"/>
      <c r="BJ580" s="29"/>
      <c r="BK580" s="29"/>
      <c r="BL580" s="29"/>
      <c r="BM580" s="29"/>
      <c r="BN580" s="29"/>
      <c r="BO580" s="29"/>
      <c r="BP580" s="29"/>
      <c r="BQ580" s="29"/>
      <c r="BR580" s="29"/>
      <c r="BS580" s="29"/>
      <c r="BT580" s="29"/>
      <c r="BU580" s="29"/>
      <c r="BV580" s="29"/>
      <c r="BW580" s="29"/>
    </row>
    <row r="581" spans="1:75" ht="12" x14ac:dyDescent="0.2">
      <c r="A581" s="33">
        <v>4</v>
      </c>
      <c r="B581" s="41">
        <v>1739.21</v>
      </c>
      <c r="C581" s="41">
        <v>1669.23</v>
      </c>
      <c r="D581" s="41">
        <v>1624.6</v>
      </c>
      <c r="E581" s="41">
        <v>1620.53</v>
      </c>
      <c r="F581" s="41">
        <v>1615.63</v>
      </c>
      <c r="G581" s="41">
        <v>1600.95</v>
      </c>
      <c r="H581" s="41">
        <v>1558.53</v>
      </c>
      <c r="I581" s="41">
        <v>1689.48</v>
      </c>
      <c r="J581" s="41">
        <v>1976.81</v>
      </c>
      <c r="K581" s="41">
        <v>2138.4299999999998</v>
      </c>
      <c r="L581" s="41">
        <v>2260.62</v>
      </c>
      <c r="M581" s="41">
        <v>2268.86</v>
      </c>
      <c r="N581" s="41">
        <v>2267.8199999999997</v>
      </c>
      <c r="O581" s="41">
        <v>2266.3399999999997</v>
      </c>
      <c r="P581" s="41">
        <v>2365.2199999999998</v>
      </c>
      <c r="Q581" s="41">
        <v>2272.44</v>
      </c>
      <c r="R581" s="41">
        <v>2267.11</v>
      </c>
      <c r="S581" s="41">
        <v>2317.29</v>
      </c>
      <c r="T581" s="41">
        <v>2322.3199999999997</v>
      </c>
      <c r="U581" s="41">
        <v>2420.31</v>
      </c>
      <c r="V581" s="41">
        <v>2483.8200000000002</v>
      </c>
      <c r="W581" s="41">
        <v>2502.17</v>
      </c>
      <c r="X581" s="41">
        <v>2105.75</v>
      </c>
      <c r="Y581" s="41">
        <v>1940.51</v>
      </c>
      <c r="AZ581" s="29"/>
      <c r="BA581" s="29"/>
      <c r="BB581" s="29"/>
      <c r="BC581" s="29"/>
      <c r="BD581" s="29"/>
      <c r="BE581" s="29"/>
      <c r="BF581" s="29"/>
      <c r="BG581" s="29"/>
      <c r="BH581" s="29"/>
      <c r="BI581" s="29"/>
      <c r="BJ581" s="29"/>
      <c r="BK581" s="29"/>
      <c r="BL581" s="29"/>
      <c r="BM581" s="29"/>
      <c r="BN581" s="29"/>
      <c r="BO581" s="29"/>
      <c r="BP581" s="29"/>
      <c r="BQ581" s="29"/>
      <c r="BR581" s="29"/>
      <c r="BS581" s="29"/>
      <c r="BT581" s="29"/>
      <c r="BU581" s="29"/>
      <c r="BV581" s="29"/>
      <c r="BW581" s="29"/>
    </row>
    <row r="582" spans="1:75" ht="12" x14ac:dyDescent="0.2">
      <c r="A582" s="33">
        <v>5</v>
      </c>
      <c r="B582" s="41">
        <v>1744</v>
      </c>
      <c r="C582" s="41">
        <v>1621.8600000000001</v>
      </c>
      <c r="D582" s="41">
        <v>1587.72</v>
      </c>
      <c r="E582" s="41">
        <v>1570.6100000000001</v>
      </c>
      <c r="F582" s="41">
        <v>1584.26</v>
      </c>
      <c r="G582" s="41">
        <v>1631.17</v>
      </c>
      <c r="H582" s="41">
        <v>1740.76</v>
      </c>
      <c r="I582" s="41">
        <v>2086.25</v>
      </c>
      <c r="J582" s="41">
        <v>2409.12</v>
      </c>
      <c r="K582" s="41">
        <v>2489.9699999999998</v>
      </c>
      <c r="L582" s="41">
        <v>2500.85</v>
      </c>
      <c r="M582" s="41">
        <v>2553.12</v>
      </c>
      <c r="N582" s="41">
        <v>2524.27</v>
      </c>
      <c r="O582" s="41">
        <v>2544.4</v>
      </c>
      <c r="P582" s="41">
        <v>2529.71</v>
      </c>
      <c r="Q582" s="41">
        <v>2515.19</v>
      </c>
      <c r="R582" s="41">
        <v>2494.7600000000002</v>
      </c>
      <c r="S582" s="41">
        <v>2405.96</v>
      </c>
      <c r="T582" s="41">
        <v>2390.5</v>
      </c>
      <c r="U582" s="41">
        <v>2366.6999999999998</v>
      </c>
      <c r="V582" s="41">
        <v>2502.3200000000002</v>
      </c>
      <c r="W582" s="41">
        <v>2427.46</v>
      </c>
      <c r="X582" s="41">
        <v>2096.9899999999998</v>
      </c>
      <c r="Y582" s="41">
        <v>1866.9</v>
      </c>
      <c r="AZ582" s="29"/>
      <c r="BA582" s="29"/>
      <c r="BB582" s="29"/>
      <c r="BC582" s="29"/>
      <c r="BD582" s="29"/>
      <c r="BE582" s="29"/>
      <c r="BF582" s="29"/>
      <c r="BG582" s="29"/>
      <c r="BH582" s="29"/>
      <c r="BI582" s="29"/>
      <c r="BJ582" s="29"/>
      <c r="BK582" s="29"/>
      <c r="BL582" s="29"/>
      <c r="BM582" s="29"/>
      <c r="BN582" s="29"/>
      <c r="BO582" s="29"/>
      <c r="BP582" s="29"/>
      <c r="BQ582" s="29"/>
      <c r="BR582" s="29"/>
      <c r="BS582" s="29"/>
      <c r="BT582" s="29"/>
      <c r="BU582" s="29"/>
      <c r="BV582" s="29"/>
      <c r="BW582" s="29"/>
    </row>
    <row r="583" spans="1:75" ht="12" x14ac:dyDescent="0.2">
      <c r="A583" s="33">
        <v>6</v>
      </c>
      <c r="B583" s="41">
        <v>1739.98</v>
      </c>
      <c r="C583" s="41">
        <v>1624.28</v>
      </c>
      <c r="D583" s="41">
        <v>1587.83</v>
      </c>
      <c r="E583" s="41">
        <v>1587.07</v>
      </c>
      <c r="F583" s="41">
        <v>1613.73</v>
      </c>
      <c r="G583" s="41">
        <v>1672.79</v>
      </c>
      <c r="H583" s="41">
        <v>1871.7</v>
      </c>
      <c r="I583" s="41">
        <v>2139.8399999999997</v>
      </c>
      <c r="J583" s="41">
        <v>2568.62</v>
      </c>
      <c r="K583" s="41">
        <v>2642.37</v>
      </c>
      <c r="L583" s="41">
        <v>2644.38</v>
      </c>
      <c r="M583" s="41">
        <v>2678.85</v>
      </c>
      <c r="N583" s="41">
        <v>2676.56</v>
      </c>
      <c r="O583" s="41">
        <v>2682.5</v>
      </c>
      <c r="P583" s="41">
        <v>2676.88</v>
      </c>
      <c r="Q583" s="41">
        <v>2656.91</v>
      </c>
      <c r="R583" s="41">
        <v>2644.48</v>
      </c>
      <c r="S583" s="41">
        <v>2592.39</v>
      </c>
      <c r="T583" s="41">
        <v>2579.12</v>
      </c>
      <c r="U583" s="41">
        <v>2580.77</v>
      </c>
      <c r="V583" s="41">
        <v>2658.44</v>
      </c>
      <c r="W583" s="41">
        <v>2553.38</v>
      </c>
      <c r="X583" s="41">
        <v>2079.79</v>
      </c>
      <c r="Y583" s="41">
        <v>1979.01</v>
      </c>
      <c r="AZ583" s="29"/>
      <c r="BA583" s="29"/>
      <c r="BB583" s="29"/>
      <c r="BC583" s="29"/>
      <c r="BD583" s="29"/>
      <c r="BE583" s="29"/>
      <c r="BF583" s="29"/>
      <c r="BG583" s="29"/>
      <c r="BH583" s="29"/>
      <c r="BI583" s="29"/>
      <c r="BJ583" s="29"/>
      <c r="BK583" s="29"/>
      <c r="BL583" s="29"/>
      <c r="BM583" s="29"/>
      <c r="BN583" s="29"/>
      <c r="BO583" s="29"/>
      <c r="BP583" s="29"/>
      <c r="BQ583" s="29"/>
      <c r="BR583" s="29"/>
      <c r="BS583" s="29"/>
      <c r="BT583" s="29"/>
      <c r="BU583" s="29"/>
      <c r="BV583" s="29"/>
      <c r="BW583" s="29"/>
    </row>
    <row r="584" spans="1:75" ht="12" x14ac:dyDescent="0.2">
      <c r="A584" s="33">
        <v>7</v>
      </c>
      <c r="B584" s="41">
        <v>1711.31</v>
      </c>
      <c r="C584" s="41">
        <v>1571.3</v>
      </c>
      <c r="D584" s="41">
        <v>1453.6499999999999</v>
      </c>
      <c r="E584" s="41">
        <v>1443.53</v>
      </c>
      <c r="F584" s="41">
        <v>1531.03</v>
      </c>
      <c r="G584" s="41">
        <v>1647.59</v>
      </c>
      <c r="H584" s="41">
        <v>1805.73</v>
      </c>
      <c r="I584" s="41">
        <v>2136.8399999999997</v>
      </c>
      <c r="J584" s="41">
        <v>2518.9</v>
      </c>
      <c r="K584" s="41">
        <v>2590.7800000000002</v>
      </c>
      <c r="L584" s="41">
        <v>2591.29</v>
      </c>
      <c r="M584" s="41">
        <v>2648.46</v>
      </c>
      <c r="N584" s="41">
        <v>2626.11</v>
      </c>
      <c r="O584" s="41">
        <v>2635.03</v>
      </c>
      <c r="P584" s="41">
        <v>2619.27</v>
      </c>
      <c r="Q584" s="41">
        <v>2607.69</v>
      </c>
      <c r="R584" s="41">
        <v>2596.7800000000002</v>
      </c>
      <c r="S584" s="41">
        <v>2516.92</v>
      </c>
      <c r="T584" s="41">
        <v>2519.83</v>
      </c>
      <c r="U584" s="41">
        <v>2557.09</v>
      </c>
      <c r="V584" s="41">
        <v>2621.7</v>
      </c>
      <c r="W584" s="41">
        <v>2598.02</v>
      </c>
      <c r="X584" s="41">
        <v>2246.4</v>
      </c>
      <c r="Y584" s="41">
        <v>2044.74</v>
      </c>
      <c r="AZ584" s="29"/>
      <c r="BA584" s="29"/>
      <c r="BB584" s="29"/>
      <c r="BC584" s="29"/>
      <c r="BD584" s="29"/>
      <c r="BE584" s="29"/>
      <c r="BF584" s="29"/>
      <c r="BG584" s="29"/>
      <c r="BH584" s="29"/>
      <c r="BI584" s="29"/>
      <c r="BJ584" s="29"/>
      <c r="BK584" s="29"/>
      <c r="BL584" s="29"/>
      <c r="BM584" s="29"/>
      <c r="BN584" s="29"/>
      <c r="BO584" s="29"/>
      <c r="BP584" s="29"/>
      <c r="BQ584" s="29"/>
      <c r="BR584" s="29"/>
      <c r="BS584" s="29"/>
      <c r="BT584" s="29"/>
      <c r="BU584" s="29"/>
      <c r="BV584" s="29"/>
      <c r="BW584" s="29"/>
    </row>
    <row r="585" spans="1:75" ht="12" x14ac:dyDescent="0.2">
      <c r="A585" s="33">
        <v>8</v>
      </c>
      <c r="B585" s="41">
        <v>2047.6200000000001</v>
      </c>
      <c r="C585" s="41">
        <v>1889.89</v>
      </c>
      <c r="D585" s="41">
        <v>1789.38</v>
      </c>
      <c r="E585" s="41">
        <v>1764.97</v>
      </c>
      <c r="F585" s="41">
        <v>1745.3600000000001</v>
      </c>
      <c r="G585" s="41">
        <v>1733.95</v>
      </c>
      <c r="H585" s="41">
        <v>1714.3600000000001</v>
      </c>
      <c r="I585" s="41">
        <v>2040.59</v>
      </c>
      <c r="J585" s="41">
        <v>2328.98</v>
      </c>
      <c r="K585" s="41">
        <v>2515.85</v>
      </c>
      <c r="L585" s="41">
        <v>2594.83</v>
      </c>
      <c r="M585" s="41">
        <v>2613.5</v>
      </c>
      <c r="N585" s="41">
        <v>2599.48</v>
      </c>
      <c r="O585" s="41">
        <v>2582.98</v>
      </c>
      <c r="P585" s="41">
        <v>2577.2600000000002</v>
      </c>
      <c r="Q585" s="41">
        <v>2503.14</v>
      </c>
      <c r="R585" s="41">
        <v>2455.06</v>
      </c>
      <c r="S585" s="41">
        <v>2509.86</v>
      </c>
      <c r="T585" s="41">
        <v>2558.11</v>
      </c>
      <c r="U585" s="41">
        <v>2610.4299999999998</v>
      </c>
      <c r="V585" s="41">
        <v>2631.86</v>
      </c>
      <c r="W585" s="41">
        <v>2634.88</v>
      </c>
      <c r="X585" s="41">
        <v>2296.69</v>
      </c>
      <c r="Y585" s="41">
        <v>2041.78</v>
      </c>
      <c r="AZ585" s="29"/>
      <c r="BA585" s="29"/>
      <c r="BB585" s="29"/>
      <c r="BC585" s="29"/>
      <c r="BD585" s="29"/>
      <c r="BE585" s="29"/>
      <c r="BF585" s="29"/>
      <c r="BG585" s="29"/>
      <c r="BH585" s="29"/>
      <c r="BI585" s="29"/>
      <c r="BJ585" s="29"/>
      <c r="BK585" s="29"/>
      <c r="BL585" s="29"/>
      <c r="BM585" s="29"/>
      <c r="BN585" s="29"/>
      <c r="BO585" s="29"/>
      <c r="BP585" s="29"/>
      <c r="BQ585" s="29"/>
      <c r="BR585" s="29"/>
      <c r="BS585" s="29"/>
      <c r="BT585" s="29"/>
      <c r="BU585" s="29"/>
      <c r="BV585" s="29"/>
      <c r="BW585" s="29"/>
    </row>
    <row r="586" spans="1:75" ht="12" x14ac:dyDescent="0.2">
      <c r="A586" s="33">
        <v>9</v>
      </c>
      <c r="B586" s="41">
        <v>1984.79</v>
      </c>
      <c r="C586" s="41">
        <v>1810.23</v>
      </c>
      <c r="D586" s="41">
        <v>1708.8</v>
      </c>
      <c r="E586" s="41">
        <v>1663.27</v>
      </c>
      <c r="F586" s="41">
        <v>1654.66</v>
      </c>
      <c r="G586" s="41">
        <v>1678.89</v>
      </c>
      <c r="H586" s="41">
        <v>1729.55</v>
      </c>
      <c r="I586" s="41">
        <v>1997.38</v>
      </c>
      <c r="J586" s="41">
        <v>2249.7599999999998</v>
      </c>
      <c r="K586" s="41">
        <v>2538.67</v>
      </c>
      <c r="L586" s="41">
        <v>2620.9699999999998</v>
      </c>
      <c r="M586" s="41">
        <v>2639.52</v>
      </c>
      <c r="N586" s="41">
        <v>2618.41</v>
      </c>
      <c r="O586" s="41">
        <v>2605.23</v>
      </c>
      <c r="P586" s="41">
        <v>2596.84</v>
      </c>
      <c r="Q586" s="41">
        <v>2541.9900000000002</v>
      </c>
      <c r="R586" s="41">
        <v>2488.96</v>
      </c>
      <c r="S586" s="41">
        <v>2499.4299999999998</v>
      </c>
      <c r="T586" s="41">
        <v>2527</v>
      </c>
      <c r="U586" s="41">
        <v>2592.0300000000002</v>
      </c>
      <c r="V586" s="41">
        <v>2620.7600000000002</v>
      </c>
      <c r="W586" s="41">
        <v>2638.94</v>
      </c>
      <c r="X586" s="41">
        <v>2218.0299999999997</v>
      </c>
      <c r="Y586" s="41">
        <v>2050.1800000000003</v>
      </c>
      <c r="AZ586" s="29"/>
      <c r="BA586" s="29"/>
      <c r="BB586" s="29"/>
      <c r="BC586" s="29"/>
      <c r="BD586" s="29"/>
      <c r="BE586" s="29"/>
      <c r="BF586" s="29"/>
      <c r="BG586" s="29"/>
      <c r="BH586" s="29"/>
      <c r="BI586" s="29"/>
      <c r="BJ586" s="29"/>
      <c r="BK586" s="29"/>
      <c r="BL586" s="29"/>
      <c r="BM586" s="29"/>
      <c r="BN586" s="29"/>
      <c r="BO586" s="29"/>
      <c r="BP586" s="29"/>
      <c r="BQ586" s="29"/>
      <c r="BR586" s="29"/>
      <c r="BS586" s="29"/>
      <c r="BT586" s="29"/>
      <c r="BU586" s="29"/>
      <c r="BV586" s="29"/>
      <c r="BW586" s="29"/>
    </row>
    <row r="587" spans="1:75" ht="12" x14ac:dyDescent="0.2">
      <c r="A587" s="33">
        <v>10</v>
      </c>
      <c r="B587" s="41">
        <v>1830.29</v>
      </c>
      <c r="C587" s="41">
        <v>1659.99</v>
      </c>
      <c r="D587" s="41">
        <v>1613.74</v>
      </c>
      <c r="E587" s="41">
        <v>1614.13</v>
      </c>
      <c r="F587" s="41">
        <v>1613.8</v>
      </c>
      <c r="G587" s="41">
        <v>1618.88</v>
      </c>
      <c r="H587" s="41">
        <v>1622.49</v>
      </c>
      <c r="I587" s="41">
        <v>1889.38</v>
      </c>
      <c r="J587" s="41">
        <v>2189.85</v>
      </c>
      <c r="K587" s="41">
        <v>2517.33</v>
      </c>
      <c r="L587" s="41">
        <v>2615.54</v>
      </c>
      <c r="M587" s="41">
        <v>2625.81</v>
      </c>
      <c r="N587" s="41">
        <v>2623.07</v>
      </c>
      <c r="O587" s="41">
        <v>2607.85</v>
      </c>
      <c r="P587" s="41">
        <v>2601.42</v>
      </c>
      <c r="Q587" s="41">
        <v>2520.59</v>
      </c>
      <c r="R587" s="41">
        <v>2430.56</v>
      </c>
      <c r="S587" s="41">
        <v>2452.98</v>
      </c>
      <c r="T587" s="41">
        <v>2451.7399999999998</v>
      </c>
      <c r="U587" s="41">
        <v>2477.06</v>
      </c>
      <c r="V587" s="41">
        <v>2551.09</v>
      </c>
      <c r="W587" s="41">
        <v>2585.14</v>
      </c>
      <c r="X587" s="41">
        <v>2175.7799999999997</v>
      </c>
      <c r="Y587" s="41">
        <v>2039.06</v>
      </c>
      <c r="AZ587" s="29"/>
      <c r="BA587" s="29"/>
      <c r="BB587" s="29"/>
      <c r="BC587" s="29"/>
      <c r="BD587" s="29"/>
      <c r="BE587" s="29"/>
      <c r="BF587" s="29"/>
      <c r="BG587" s="29"/>
      <c r="BH587" s="29"/>
      <c r="BI587" s="29"/>
      <c r="BJ587" s="29"/>
      <c r="BK587" s="29"/>
      <c r="BL587" s="29"/>
      <c r="BM587" s="29"/>
      <c r="BN587" s="29"/>
      <c r="BO587" s="29"/>
      <c r="BP587" s="29"/>
      <c r="BQ587" s="29"/>
      <c r="BR587" s="29"/>
      <c r="BS587" s="29"/>
      <c r="BT587" s="29"/>
      <c r="BU587" s="29"/>
      <c r="BV587" s="29"/>
      <c r="BW587" s="29"/>
    </row>
    <row r="588" spans="1:75" ht="12" x14ac:dyDescent="0.2">
      <c r="A588" s="33">
        <v>11</v>
      </c>
      <c r="B588" s="41">
        <v>1978.95</v>
      </c>
      <c r="C588" s="41">
        <v>1780.9</v>
      </c>
      <c r="D588" s="41">
        <v>1703.02</v>
      </c>
      <c r="E588" s="41">
        <v>1677.03</v>
      </c>
      <c r="F588" s="41">
        <v>1657.92</v>
      </c>
      <c r="G588" s="41">
        <v>1670.82</v>
      </c>
      <c r="H588" s="41">
        <v>1646.6200000000001</v>
      </c>
      <c r="I588" s="41">
        <v>1911.04</v>
      </c>
      <c r="J588" s="41">
        <v>2195.2399999999998</v>
      </c>
      <c r="K588" s="41">
        <v>2564.4699999999998</v>
      </c>
      <c r="L588" s="41">
        <v>2633.83</v>
      </c>
      <c r="M588" s="41">
        <v>2656.79</v>
      </c>
      <c r="N588" s="41">
        <v>2661.98</v>
      </c>
      <c r="O588" s="41">
        <v>2653.1</v>
      </c>
      <c r="P588" s="41">
        <v>2648.52</v>
      </c>
      <c r="Q588" s="41">
        <v>2610.0700000000002</v>
      </c>
      <c r="R588" s="41">
        <v>2547.62</v>
      </c>
      <c r="S588" s="41">
        <v>2609.16</v>
      </c>
      <c r="T588" s="41">
        <v>2628.8</v>
      </c>
      <c r="U588" s="41">
        <v>2649.67</v>
      </c>
      <c r="V588" s="41">
        <v>2678.73</v>
      </c>
      <c r="W588" s="41">
        <v>2692.29</v>
      </c>
      <c r="X588" s="41">
        <v>2401.7199999999998</v>
      </c>
      <c r="Y588" s="41">
        <v>2080.81</v>
      </c>
      <c r="AZ588" s="29"/>
      <c r="BA588" s="29"/>
      <c r="BB588" s="29"/>
      <c r="BC588" s="29"/>
      <c r="BD588" s="29"/>
      <c r="BE588" s="29"/>
      <c r="BF588" s="29"/>
      <c r="BG588" s="29"/>
      <c r="BH588" s="29"/>
      <c r="BI588" s="29"/>
      <c r="BJ588" s="29"/>
      <c r="BK588" s="29"/>
      <c r="BL588" s="29"/>
      <c r="BM588" s="29"/>
      <c r="BN588" s="29"/>
      <c r="BO588" s="29"/>
      <c r="BP588" s="29"/>
      <c r="BQ588" s="29"/>
      <c r="BR588" s="29"/>
      <c r="BS588" s="29"/>
      <c r="BT588" s="29"/>
      <c r="BU588" s="29"/>
      <c r="BV588" s="29"/>
      <c r="BW588" s="29"/>
    </row>
    <row r="589" spans="1:75" ht="12" x14ac:dyDescent="0.2">
      <c r="A589" s="33">
        <v>12</v>
      </c>
      <c r="B589" s="41">
        <v>1877.1200000000001</v>
      </c>
      <c r="C589" s="41">
        <v>1744.56</v>
      </c>
      <c r="D589" s="41">
        <v>1664.8</v>
      </c>
      <c r="E589" s="41">
        <v>1631.3</v>
      </c>
      <c r="F589" s="41">
        <v>1663.85</v>
      </c>
      <c r="G589" s="41">
        <v>1751.2</v>
      </c>
      <c r="H589" s="41">
        <v>1976.43</v>
      </c>
      <c r="I589" s="41">
        <v>2337.66</v>
      </c>
      <c r="J589" s="41">
        <v>2677.57</v>
      </c>
      <c r="K589" s="41">
        <v>2749.87</v>
      </c>
      <c r="L589" s="41">
        <v>2758.11</v>
      </c>
      <c r="M589" s="41">
        <v>2782.8</v>
      </c>
      <c r="N589" s="41">
        <v>2761.16</v>
      </c>
      <c r="O589" s="41">
        <v>2769.39</v>
      </c>
      <c r="P589" s="41">
        <v>2775.37</v>
      </c>
      <c r="Q589" s="41">
        <v>2746.73</v>
      </c>
      <c r="R589" s="41">
        <v>2740.57</v>
      </c>
      <c r="S589" s="41">
        <v>2710.98</v>
      </c>
      <c r="T589" s="41">
        <v>2670.51</v>
      </c>
      <c r="U589" s="41">
        <v>2635.86</v>
      </c>
      <c r="V589" s="41">
        <v>2643.79</v>
      </c>
      <c r="W589" s="41">
        <v>2601.86</v>
      </c>
      <c r="X589" s="41">
        <v>2145.9</v>
      </c>
      <c r="Y589" s="41">
        <v>1974.94</v>
      </c>
      <c r="AZ589" s="29"/>
      <c r="BA589" s="29"/>
      <c r="BB589" s="29"/>
      <c r="BC589" s="29"/>
      <c r="BD589" s="29"/>
      <c r="BE589" s="29"/>
      <c r="BF589" s="29"/>
      <c r="BG589" s="29"/>
      <c r="BH589" s="29"/>
      <c r="BI589" s="29"/>
      <c r="BJ589" s="29"/>
      <c r="BK589" s="29"/>
      <c r="BL589" s="29"/>
      <c r="BM589" s="29"/>
      <c r="BN589" s="29"/>
      <c r="BO589" s="29"/>
      <c r="BP589" s="29"/>
      <c r="BQ589" s="29"/>
      <c r="BR589" s="29"/>
      <c r="BS589" s="29"/>
      <c r="BT589" s="29"/>
      <c r="BU589" s="29"/>
      <c r="BV589" s="29"/>
      <c r="BW589" s="29"/>
    </row>
    <row r="590" spans="1:75" ht="12" x14ac:dyDescent="0.2">
      <c r="A590" s="33">
        <v>13</v>
      </c>
      <c r="B590" s="41">
        <v>1808.72</v>
      </c>
      <c r="C590" s="41">
        <v>1643.34</v>
      </c>
      <c r="D590" s="41">
        <v>1565.6200000000001</v>
      </c>
      <c r="E590" s="41">
        <v>1546.25</v>
      </c>
      <c r="F590" s="41">
        <v>1621.03</v>
      </c>
      <c r="G590" s="41">
        <v>1710.46</v>
      </c>
      <c r="H590" s="41">
        <v>1893.3</v>
      </c>
      <c r="I590" s="41">
        <v>2151.65</v>
      </c>
      <c r="J590" s="41">
        <v>2530.0700000000002</v>
      </c>
      <c r="K590" s="41">
        <v>2701.7400000000002</v>
      </c>
      <c r="L590" s="41">
        <v>2737.91</v>
      </c>
      <c r="M590" s="41">
        <v>2726.39</v>
      </c>
      <c r="N590" s="41">
        <v>2716.76</v>
      </c>
      <c r="O590" s="41">
        <v>2730.92</v>
      </c>
      <c r="P590" s="41">
        <v>2818.59</v>
      </c>
      <c r="Q590" s="41">
        <v>2848.92</v>
      </c>
      <c r="R590" s="41">
        <v>2763.03</v>
      </c>
      <c r="S590" s="41">
        <v>2741.11</v>
      </c>
      <c r="T590" s="41">
        <v>2729.46</v>
      </c>
      <c r="U590" s="41">
        <v>2729.87</v>
      </c>
      <c r="V590" s="41">
        <v>2777.61</v>
      </c>
      <c r="W590" s="41">
        <v>2633.34</v>
      </c>
      <c r="X590" s="41">
        <v>2143.33</v>
      </c>
      <c r="Y590" s="41">
        <v>1986.99</v>
      </c>
      <c r="AZ590" s="29"/>
      <c r="BA590" s="29"/>
      <c r="BB590" s="29"/>
      <c r="BC590" s="29"/>
      <c r="BD590" s="29"/>
      <c r="BE590" s="29"/>
      <c r="BF590" s="29"/>
      <c r="BG590" s="29"/>
      <c r="BH590" s="29"/>
      <c r="BI590" s="29"/>
      <c r="BJ590" s="29"/>
      <c r="BK590" s="29"/>
      <c r="BL590" s="29"/>
      <c r="BM590" s="29"/>
      <c r="BN590" s="29"/>
      <c r="BO590" s="29"/>
      <c r="BP590" s="29"/>
      <c r="BQ590" s="29"/>
      <c r="BR590" s="29"/>
      <c r="BS590" s="29"/>
      <c r="BT590" s="29"/>
      <c r="BU590" s="29"/>
      <c r="BV590" s="29"/>
      <c r="BW590" s="29"/>
    </row>
    <row r="591" spans="1:75" ht="12" x14ac:dyDescent="0.2">
      <c r="A591" s="33">
        <v>14</v>
      </c>
      <c r="B591" s="41">
        <v>1834.1</v>
      </c>
      <c r="C591" s="41">
        <v>1733.35</v>
      </c>
      <c r="D591" s="41">
        <v>1590.67</v>
      </c>
      <c r="E591" s="41">
        <v>1568.04</v>
      </c>
      <c r="F591" s="41">
        <v>1583.32</v>
      </c>
      <c r="G591" s="41">
        <v>1754.77</v>
      </c>
      <c r="H591" s="41">
        <v>2009.99</v>
      </c>
      <c r="I591" s="41">
        <v>2395.7399999999998</v>
      </c>
      <c r="J591" s="41">
        <v>2702.54</v>
      </c>
      <c r="K591" s="41">
        <v>2831.25</v>
      </c>
      <c r="L591" s="41">
        <v>2907.8</v>
      </c>
      <c r="M591" s="41">
        <v>2876.78</v>
      </c>
      <c r="N591" s="41">
        <v>2842.65</v>
      </c>
      <c r="O591" s="41">
        <v>2886.9</v>
      </c>
      <c r="P591" s="41">
        <v>2973.5</v>
      </c>
      <c r="Q591" s="41">
        <v>2939.76</v>
      </c>
      <c r="R591" s="41">
        <v>2862.42</v>
      </c>
      <c r="S591" s="41">
        <v>2833.41</v>
      </c>
      <c r="T591" s="41">
        <v>2776.47</v>
      </c>
      <c r="U591" s="41">
        <v>2737.36</v>
      </c>
      <c r="V591" s="41">
        <v>2846.85</v>
      </c>
      <c r="W591" s="41">
        <v>2701.19</v>
      </c>
      <c r="X591" s="41">
        <v>2273.85</v>
      </c>
      <c r="Y591" s="41">
        <v>2065.6999999999998</v>
      </c>
      <c r="AZ591" s="29"/>
      <c r="BA591" s="29"/>
      <c r="BB591" s="29"/>
      <c r="BC591" s="29"/>
      <c r="BD591" s="29"/>
      <c r="BE591" s="29"/>
      <c r="BF591" s="29"/>
      <c r="BG591" s="29"/>
      <c r="BH591" s="29"/>
      <c r="BI591" s="29"/>
      <c r="BJ591" s="29"/>
      <c r="BK591" s="29"/>
      <c r="BL591" s="29"/>
      <c r="BM591" s="29"/>
      <c r="BN591" s="29"/>
      <c r="BO591" s="29"/>
      <c r="BP591" s="29"/>
      <c r="BQ591" s="29"/>
      <c r="BR591" s="29"/>
      <c r="BS591" s="29"/>
      <c r="BT591" s="29"/>
      <c r="BU591" s="29"/>
      <c r="BV591" s="29"/>
      <c r="BW591" s="29"/>
    </row>
    <row r="592" spans="1:75" ht="12" x14ac:dyDescent="0.2">
      <c r="A592" s="33">
        <v>15</v>
      </c>
      <c r="B592" s="41">
        <v>1864.41</v>
      </c>
      <c r="C592" s="41">
        <v>1779.8600000000001</v>
      </c>
      <c r="D592" s="41">
        <v>1689.1200000000001</v>
      </c>
      <c r="E592" s="41">
        <v>1646.23</v>
      </c>
      <c r="F592" s="41">
        <v>1696.49</v>
      </c>
      <c r="G592" s="41">
        <v>1854.47</v>
      </c>
      <c r="H592" s="41">
        <v>2056.79</v>
      </c>
      <c r="I592" s="41">
        <v>2457.41</v>
      </c>
      <c r="J592" s="41">
        <v>2684.61</v>
      </c>
      <c r="K592" s="41">
        <v>2777.37</v>
      </c>
      <c r="L592" s="41">
        <v>2788.44</v>
      </c>
      <c r="M592" s="41">
        <v>2751.16</v>
      </c>
      <c r="N592" s="41">
        <v>2738.2</v>
      </c>
      <c r="O592" s="41">
        <v>2762.26</v>
      </c>
      <c r="P592" s="41">
        <v>2856.1</v>
      </c>
      <c r="Q592" s="41">
        <v>2791.19</v>
      </c>
      <c r="R592" s="41">
        <v>2755.33</v>
      </c>
      <c r="S592" s="41">
        <v>2735.31</v>
      </c>
      <c r="T592" s="41">
        <v>2742.58</v>
      </c>
      <c r="U592" s="41">
        <v>2731.2</v>
      </c>
      <c r="V592" s="41">
        <v>2749.95</v>
      </c>
      <c r="W592" s="41">
        <v>2672.73</v>
      </c>
      <c r="X592" s="41">
        <v>2396.3399999999997</v>
      </c>
      <c r="Y592" s="41">
        <v>2077</v>
      </c>
      <c r="AZ592" s="29"/>
      <c r="BA592" s="29"/>
      <c r="BB592" s="29"/>
      <c r="BC592" s="29"/>
      <c r="BD592" s="29"/>
      <c r="BE592" s="29"/>
      <c r="BF592" s="29"/>
      <c r="BG592" s="29"/>
      <c r="BH592" s="29"/>
      <c r="BI592" s="29"/>
      <c r="BJ592" s="29"/>
      <c r="BK592" s="29"/>
      <c r="BL592" s="29"/>
      <c r="BM592" s="29"/>
      <c r="BN592" s="29"/>
      <c r="BO592" s="29"/>
      <c r="BP592" s="29"/>
      <c r="BQ592" s="29"/>
      <c r="BR592" s="29"/>
      <c r="BS592" s="29"/>
      <c r="BT592" s="29"/>
      <c r="BU592" s="29"/>
      <c r="BV592" s="29"/>
      <c r="BW592" s="29"/>
    </row>
    <row r="593" spans="1:75" ht="12" x14ac:dyDescent="0.2">
      <c r="A593" s="33">
        <v>16</v>
      </c>
      <c r="B593" s="41">
        <v>1802.3700000000001</v>
      </c>
      <c r="C593" s="41">
        <v>1630.26</v>
      </c>
      <c r="D593" s="41">
        <v>1505.1100000000001</v>
      </c>
      <c r="E593" s="41">
        <v>1438.1299999999999</v>
      </c>
      <c r="F593" s="41">
        <v>1525.68</v>
      </c>
      <c r="G593" s="41">
        <v>1723.1</v>
      </c>
      <c r="H593" s="41">
        <v>1979.43</v>
      </c>
      <c r="I593" s="41">
        <v>2241.23</v>
      </c>
      <c r="J593" s="41">
        <v>2569.41</v>
      </c>
      <c r="K593" s="41">
        <v>2634.52</v>
      </c>
      <c r="L593" s="41">
        <v>2629.67</v>
      </c>
      <c r="M593" s="41">
        <v>2586.39</v>
      </c>
      <c r="N593" s="41">
        <v>2613.96</v>
      </c>
      <c r="O593" s="41">
        <v>2626.21</v>
      </c>
      <c r="P593" s="41">
        <v>2712.61</v>
      </c>
      <c r="Q593" s="41">
        <v>2688.03</v>
      </c>
      <c r="R593" s="41">
        <v>2628.55</v>
      </c>
      <c r="S593" s="41">
        <v>2582.17</v>
      </c>
      <c r="T593" s="41">
        <v>2568.96</v>
      </c>
      <c r="U593" s="41">
        <v>2556.7600000000002</v>
      </c>
      <c r="V593" s="41">
        <v>2604.14</v>
      </c>
      <c r="W593" s="41">
        <v>2627.87</v>
      </c>
      <c r="X593" s="41">
        <v>2332.39</v>
      </c>
      <c r="Y593" s="41">
        <v>2014.17</v>
      </c>
      <c r="AZ593" s="29"/>
      <c r="BA593" s="29"/>
      <c r="BB593" s="29"/>
      <c r="BC593" s="29"/>
      <c r="BD593" s="29"/>
      <c r="BE593" s="29"/>
      <c r="BF593" s="29"/>
      <c r="BG593" s="29"/>
      <c r="BH593" s="29"/>
      <c r="BI593" s="29"/>
      <c r="BJ593" s="29"/>
      <c r="BK593" s="29"/>
      <c r="BL593" s="29"/>
      <c r="BM593" s="29"/>
      <c r="BN593" s="29"/>
      <c r="BO593" s="29"/>
      <c r="BP593" s="29"/>
      <c r="BQ593" s="29"/>
      <c r="BR593" s="29"/>
      <c r="BS593" s="29"/>
      <c r="BT593" s="29"/>
      <c r="BU593" s="29"/>
      <c r="BV593" s="29"/>
      <c r="BW593" s="29"/>
    </row>
    <row r="594" spans="1:75" ht="12" x14ac:dyDescent="0.2">
      <c r="A594" s="33">
        <v>17</v>
      </c>
      <c r="B594" s="41">
        <v>1910.66</v>
      </c>
      <c r="C594" s="41">
        <v>1857.22</v>
      </c>
      <c r="D594" s="41">
        <v>1693.43</v>
      </c>
      <c r="E594" s="41">
        <v>1614.1</v>
      </c>
      <c r="F594" s="41">
        <v>1604.1200000000001</v>
      </c>
      <c r="G594" s="41">
        <v>1511.03</v>
      </c>
      <c r="H594" s="41">
        <v>1613.73</v>
      </c>
      <c r="I594" s="41">
        <v>1978.38</v>
      </c>
      <c r="J594" s="41">
        <v>2280.29</v>
      </c>
      <c r="K594" s="41">
        <v>2584.73</v>
      </c>
      <c r="L594" s="41">
        <v>2682.47</v>
      </c>
      <c r="M594" s="41">
        <v>2717.1</v>
      </c>
      <c r="N594" s="41">
        <v>2718.45</v>
      </c>
      <c r="O594" s="41">
        <v>2680.59</v>
      </c>
      <c r="P594" s="41">
        <v>2713.7400000000002</v>
      </c>
      <c r="Q594" s="41">
        <v>2698.2400000000002</v>
      </c>
      <c r="R594" s="41">
        <v>2680.83</v>
      </c>
      <c r="S594" s="41">
        <v>2682.56</v>
      </c>
      <c r="T594" s="41">
        <v>2678.29</v>
      </c>
      <c r="U594" s="41">
        <v>2677.98</v>
      </c>
      <c r="V594" s="41">
        <v>2705.64</v>
      </c>
      <c r="W594" s="41">
        <v>2689.43</v>
      </c>
      <c r="X594" s="41">
        <v>2268.5</v>
      </c>
      <c r="Y594" s="41">
        <v>2075.0899999999997</v>
      </c>
      <c r="AZ594" s="29"/>
      <c r="BA594" s="29"/>
      <c r="BB594" s="29"/>
      <c r="BC594" s="29"/>
      <c r="BD594" s="29"/>
      <c r="BE594" s="29"/>
      <c r="BF594" s="29"/>
      <c r="BG594" s="29"/>
      <c r="BH594" s="29"/>
      <c r="BI594" s="29"/>
      <c r="BJ594" s="29"/>
      <c r="BK594" s="29"/>
      <c r="BL594" s="29"/>
      <c r="BM594" s="29"/>
      <c r="BN594" s="29"/>
      <c r="BO594" s="29"/>
      <c r="BP594" s="29"/>
      <c r="BQ594" s="29"/>
      <c r="BR594" s="29"/>
      <c r="BS594" s="29"/>
      <c r="BT594" s="29"/>
      <c r="BU594" s="29"/>
      <c r="BV594" s="29"/>
      <c r="BW594" s="29"/>
    </row>
    <row r="595" spans="1:75" ht="12" x14ac:dyDescent="0.2">
      <c r="A595" s="33">
        <v>18</v>
      </c>
      <c r="B595" s="41">
        <v>1803.6100000000001</v>
      </c>
      <c r="C595" s="41">
        <v>1658.81</v>
      </c>
      <c r="D595" s="41">
        <v>1600.92</v>
      </c>
      <c r="E595" s="41">
        <v>1471.03</v>
      </c>
      <c r="F595" s="41">
        <v>1432.99</v>
      </c>
      <c r="G595" s="41">
        <v>1368.05</v>
      </c>
      <c r="H595" s="41">
        <v>1361.57</v>
      </c>
      <c r="I595" s="41">
        <v>1668.85</v>
      </c>
      <c r="J595" s="41">
        <v>2139.38</v>
      </c>
      <c r="K595" s="41">
        <v>2513.1799999999998</v>
      </c>
      <c r="L595" s="41">
        <v>2671.28</v>
      </c>
      <c r="M595" s="41">
        <v>2691.3</v>
      </c>
      <c r="N595" s="41">
        <v>2688.41</v>
      </c>
      <c r="O595" s="41">
        <v>2688</v>
      </c>
      <c r="P595" s="41">
        <v>2684.78</v>
      </c>
      <c r="Q595" s="41">
        <v>2646.86</v>
      </c>
      <c r="R595" s="41">
        <v>2520.1999999999998</v>
      </c>
      <c r="S595" s="41">
        <v>2542.75</v>
      </c>
      <c r="T595" s="41">
        <v>2615.64</v>
      </c>
      <c r="U595" s="41">
        <v>2662.13</v>
      </c>
      <c r="V595" s="41">
        <v>2697.8</v>
      </c>
      <c r="W595" s="41">
        <v>2729.07</v>
      </c>
      <c r="X595" s="41">
        <v>2391.3199999999997</v>
      </c>
      <c r="Y595" s="41">
        <v>1987.33</v>
      </c>
      <c r="AZ595" s="29"/>
      <c r="BA595" s="29"/>
      <c r="BB595" s="29"/>
      <c r="BC595" s="29"/>
      <c r="BD595" s="29"/>
      <c r="BE595" s="29"/>
      <c r="BF595" s="29"/>
      <c r="BG595" s="29"/>
      <c r="BH595" s="29"/>
      <c r="BI595" s="29"/>
      <c r="BJ595" s="29"/>
      <c r="BK595" s="29"/>
      <c r="BL595" s="29"/>
      <c r="BM595" s="29"/>
      <c r="BN595" s="29"/>
      <c r="BO595" s="29"/>
      <c r="BP595" s="29"/>
      <c r="BQ595" s="29"/>
      <c r="BR595" s="29"/>
      <c r="BS595" s="29"/>
      <c r="BT595" s="29"/>
      <c r="BU595" s="29"/>
      <c r="BV595" s="29"/>
      <c r="BW595" s="29"/>
    </row>
    <row r="596" spans="1:75" ht="12" x14ac:dyDescent="0.2">
      <c r="A596" s="33">
        <v>19</v>
      </c>
      <c r="B596" s="41">
        <v>1823.69</v>
      </c>
      <c r="C596" s="41">
        <v>1710.95</v>
      </c>
      <c r="D596" s="41">
        <v>1629.53</v>
      </c>
      <c r="E596" s="41">
        <v>1607.74</v>
      </c>
      <c r="F596" s="41">
        <v>1633.69</v>
      </c>
      <c r="G596" s="41">
        <v>1705.8700000000001</v>
      </c>
      <c r="H596" s="41">
        <v>1945.17</v>
      </c>
      <c r="I596" s="41">
        <v>2320.92</v>
      </c>
      <c r="J596" s="41">
        <v>2688.47</v>
      </c>
      <c r="K596" s="41">
        <v>2783.54</v>
      </c>
      <c r="L596" s="41">
        <v>2813.48</v>
      </c>
      <c r="M596" s="41">
        <v>2792.51</v>
      </c>
      <c r="N596" s="41">
        <v>2727.69</v>
      </c>
      <c r="O596" s="41">
        <v>2771.95</v>
      </c>
      <c r="P596" s="41">
        <v>2844.23</v>
      </c>
      <c r="Q596" s="41">
        <v>2801.17</v>
      </c>
      <c r="R596" s="41">
        <v>2721.87</v>
      </c>
      <c r="S596" s="41">
        <v>2681.86</v>
      </c>
      <c r="T596" s="41">
        <v>2667.61</v>
      </c>
      <c r="U596" s="41">
        <v>2673.08</v>
      </c>
      <c r="V596" s="41">
        <v>2682.03</v>
      </c>
      <c r="W596" s="41">
        <v>2647.96</v>
      </c>
      <c r="X596" s="41">
        <v>2196.2799999999997</v>
      </c>
      <c r="Y596" s="41">
        <v>1978.72</v>
      </c>
      <c r="AZ596" s="29"/>
      <c r="BA596" s="29"/>
      <c r="BB596" s="29"/>
      <c r="BC596" s="29"/>
      <c r="BD596" s="29"/>
      <c r="BE596" s="29"/>
      <c r="BF596" s="29"/>
      <c r="BG596" s="29"/>
      <c r="BH596" s="29"/>
      <c r="BI596" s="29"/>
      <c r="BJ596" s="29"/>
      <c r="BK596" s="29"/>
      <c r="BL596" s="29"/>
      <c r="BM596" s="29"/>
      <c r="BN596" s="29"/>
      <c r="BO596" s="29"/>
      <c r="BP596" s="29"/>
      <c r="BQ596" s="29"/>
      <c r="BR596" s="29"/>
      <c r="BS596" s="29"/>
      <c r="BT596" s="29"/>
      <c r="BU596" s="29"/>
      <c r="BV596" s="29"/>
      <c r="BW596" s="29"/>
    </row>
    <row r="597" spans="1:75" ht="12" x14ac:dyDescent="0.2">
      <c r="A597" s="33">
        <v>20</v>
      </c>
      <c r="B597" s="41">
        <v>1846.22</v>
      </c>
      <c r="C597" s="41">
        <v>1648</v>
      </c>
      <c r="D597" s="41">
        <v>1450.69</v>
      </c>
      <c r="E597" s="41">
        <v>1405.33</v>
      </c>
      <c r="F597" s="41">
        <v>1472.78</v>
      </c>
      <c r="G597" s="41">
        <v>1705.85</v>
      </c>
      <c r="H597" s="41">
        <v>1898.06</v>
      </c>
      <c r="I597" s="41">
        <v>2270.89</v>
      </c>
      <c r="J597" s="41">
        <v>2644.35</v>
      </c>
      <c r="K597" s="41">
        <v>2903.48</v>
      </c>
      <c r="L597" s="41">
        <v>2921.6</v>
      </c>
      <c r="M597" s="41">
        <v>2900.47</v>
      </c>
      <c r="N597" s="41">
        <v>2891.77</v>
      </c>
      <c r="O597" s="41">
        <v>2905.65</v>
      </c>
      <c r="P597" s="41">
        <v>3050.93</v>
      </c>
      <c r="Q597" s="41">
        <v>2920.14</v>
      </c>
      <c r="R597" s="41">
        <v>2816.05</v>
      </c>
      <c r="S597" s="41">
        <v>2717.17</v>
      </c>
      <c r="T597" s="41">
        <v>2696.4900000000002</v>
      </c>
      <c r="U597" s="41">
        <v>2690.7400000000002</v>
      </c>
      <c r="V597" s="41">
        <v>2664.57</v>
      </c>
      <c r="W597" s="41">
        <v>2637.73</v>
      </c>
      <c r="X597" s="41">
        <v>2216.8399999999997</v>
      </c>
      <c r="Y597" s="41">
        <v>2061.19</v>
      </c>
      <c r="AZ597" s="29"/>
      <c r="BA597" s="29"/>
      <c r="BB597" s="29"/>
      <c r="BC597" s="29"/>
      <c r="BD597" s="29"/>
      <c r="BE597" s="29"/>
      <c r="BF597" s="29"/>
      <c r="BG597" s="29"/>
      <c r="BH597" s="29"/>
      <c r="BI597" s="29"/>
      <c r="BJ597" s="29"/>
      <c r="BK597" s="29"/>
      <c r="BL597" s="29"/>
      <c r="BM597" s="29"/>
      <c r="BN597" s="29"/>
      <c r="BO597" s="29"/>
      <c r="BP597" s="29"/>
      <c r="BQ597" s="29"/>
      <c r="BR597" s="29"/>
      <c r="BS597" s="29"/>
      <c r="BT597" s="29"/>
      <c r="BU597" s="29"/>
      <c r="BV597" s="29"/>
      <c r="BW597" s="29"/>
    </row>
    <row r="598" spans="1:75" ht="12" x14ac:dyDescent="0.2">
      <c r="A598" s="33">
        <v>21</v>
      </c>
      <c r="B598" s="41">
        <v>1794.96</v>
      </c>
      <c r="C598" s="41">
        <v>1692.65</v>
      </c>
      <c r="D598" s="41">
        <v>1593.38</v>
      </c>
      <c r="E598" s="41">
        <v>1485.44</v>
      </c>
      <c r="F598" s="41">
        <v>1543.17</v>
      </c>
      <c r="G598" s="41">
        <v>1725.06</v>
      </c>
      <c r="H598" s="41">
        <v>1868.1</v>
      </c>
      <c r="I598" s="41">
        <v>2298.2399999999998</v>
      </c>
      <c r="J598" s="41">
        <v>2587.17</v>
      </c>
      <c r="K598" s="41">
        <v>2814.93</v>
      </c>
      <c r="L598" s="41">
        <v>2939.4</v>
      </c>
      <c r="M598" s="41">
        <v>2850.14</v>
      </c>
      <c r="N598" s="41">
        <v>2813.25</v>
      </c>
      <c r="O598" s="41">
        <v>2839.05</v>
      </c>
      <c r="P598" s="41">
        <v>3058.4900000000002</v>
      </c>
      <c r="Q598" s="41">
        <v>2964.72</v>
      </c>
      <c r="R598" s="41">
        <v>2792.04</v>
      </c>
      <c r="S598" s="41">
        <v>2771.55</v>
      </c>
      <c r="T598" s="41">
        <v>2743.42</v>
      </c>
      <c r="U598" s="41">
        <v>2735.07</v>
      </c>
      <c r="V598" s="41">
        <v>2688.59</v>
      </c>
      <c r="W598" s="41">
        <v>2637.95</v>
      </c>
      <c r="X598" s="41">
        <v>2253.52</v>
      </c>
      <c r="Y598" s="41">
        <v>2105.38</v>
      </c>
      <c r="AZ598" s="29"/>
      <c r="BA598" s="29"/>
      <c r="BB598" s="29"/>
      <c r="BC598" s="29"/>
      <c r="BD598" s="29"/>
      <c r="BE598" s="29"/>
      <c r="BF598" s="29"/>
      <c r="BG598" s="29"/>
      <c r="BH598" s="29"/>
      <c r="BI598" s="29"/>
      <c r="BJ598" s="29"/>
      <c r="BK598" s="29"/>
      <c r="BL598" s="29"/>
      <c r="BM598" s="29"/>
      <c r="BN598" s="29"/>
      <c r="BO598" s="29"/>
      <c r="BP598" s="29"/>
      <c r="BQ598" s="29"/>
      <c r="BR598" s="29"/>
      <c r="BS598" s="29"/>
      <c r="BT598" s="29"/>
      <c r="BU598" s="29"/>
      <c r="BV598" s="29"/>
      <c r="BW598" s="29"/>
    </row>
    <row r="599" spans="1:75" ht="12" x14ac:dyDescent="0.2">
      <c r="A599" s="33">
        <v>22</v>
      </c>
      <c r="B599" s="41">
        <v>1822.8600000000001</v>
      </c>
      <c r="C599" s="41">
        <v>1682.63</v>
      </c>
      <c r="D599" s="41">
        <v>1553.82</v>
      </c>
      <c r="E599" s="41">
        <v>1389.87</v>
      </c>
      <c r="F599" s="41">
        <v>1483.98</v>
      </c>
      <c r="G599" s="41">
        <v>1727.97</v>
      </c>
      <c r="H599" s="41">
        <v>1866.95</v>
      </c>
      <c r="I599" s="41">
        <v>2312.36</v>
      </c>
      <c r="J599" s="41">
        <v>2670.44</v>
      </c>
      <c r="K599" s="41">
        <v>2844.02</v>
      </c>
      <c r="L599" s="41">
        <v>2872.65</v>
      </c>
      <c r="M599" s="41">
        <v>2872.21</v>
      </c>
      <c r="N599" s="41">
        <v>2796.04</v>
      </c>
      <c r="O599" s="41">
        <v>2878.52</v>
      </c>
      <c r="P599" s="41">
        <v>2958.17</v>
      </c>
      <c r="Q599" s="41">
        <v>2896.03</v>
      </c>
      <c r="R599" s="41">
        <v>2808.34</v>
      </c>
      <c r="S599" s="41">
        <v>2748.69</v>
      </c>
      <c r="T599" s="41">
        <v>2745.8</v>
      </c>
      <c r="U599" s="41">
        <v>2729.09</v>
      </c>
      <c r="V599" s="41">
        <v>2745.29</v>
      </c>
      <c r="W599" s="41">
        <v>2667.41</v>
      </c>
      <c r="X599" s="41">
        <v>2273.86</v>
      </c>
      <c r="Y599" s="41">
        <v>2053.5499999999997</v>
      </c>
      <c r="AZ599" s="29"/>
      <c r="BA599" s="29"/>
      <c r="BB599" s="29"/>
      <c r="BC599" s="29"/>
      <c r="BD599" s="29"/>
      <c r="BE599" s="29"/>
      <c r="BF599" s="29"/>
      <c r="BG599" s="29"/>
      <c r="BH599" s="29"/>
      <c r="BI599" s="29"/>
      <c r="BJ599" s="29"/>
      <c r="BK599" s="29"/>
      <c r="BL599" s="29"/>
      <c r="BM599" s="29"/>
      <c r="BN599" s="29"/>
      <c r="BO599" s="29"/>
      <c r="BP599" s="29"/>
      <c r="BQ599" s="29"/>
      <c r="BR599" s="29"/>
      <c r="BS599" s="29"/>
      <c r="BT599" s="29"/>
      <c r="BU599" s="29"/>
      <c r="BV599" s="29"/>
      <c r="BW599" s="29"/>
    </row>
    <row r="600" spans="1:75" ht="12" x14ac:dyDescent="0.2">
      <c r="A600" s="33">
        <v>23</v>
      </c>
      <c r="B600" s="41">
        <v>1834.74</v>
      </c>
      <c r="C600" s="41">
        <v>1641.64</v>
      </c>
      <c r="D600" s="41">
        <v>1568.95</v>
      </c>
      <c r="E600" s="41">
        <v>1502.6200000000001</v>
      </c>
      <c r="F600" s="41">
        <v>1524.24</v>
      </c>
      <c r="G600" s="41">
        <v>1673.8700000000001</v>
      </c>
      <c r="H600" s="41">
        <v>1913.78</v>
      </c>
      <c r="I600" s="41">
        <v>2338.98</v>
      </c>
      <c r="J600" s="41">
        <v>2686.87</v>
      </c>
      <c r="K600" s="41">
        <v>2787.2400000000002</v>
      </c>
      <c r="L600" s="41">
        <v>2835.64</v>
      </c>
      <c r="M600" s="41">
        <v>2819.46</v>
      </c>
      <c r="N600" s="41">
        <v>2852.97</v>
      </c>
      <c r="O600" s="41">
        <v>2880.52</v>
      </c>
      <c r="P600" s="41">
        <v>2979.01</v>
      </c>
      <c r="Q600" s="41">
        <v>2872.83</v>
      </c>
      <c r="R600" s="41">
        <v>2807.48</v>
      </c>
      <c r="S600" s="41">
        <v>2779.04</v>
      </c>
      <c r="T600" s="41">
        <v>2741.01</v>
      </c>
      <c r="U600" s="41">
        <v>2724.41</v>
      </c>
      <c r="V600" s="41">
        <v>2698.82</v>
      </c>
      <c r="W600" s="41">
        <v>2709.9</v>
      </c>
      <c r="X600" s="41">
        <v>2502.36</v>
      </c>
      <c r="Y600" s="41">
        <v>2116.7399999999998</v>
      </c>
      <c r="AZ600" s="29"/>
      <c r="BA600" s="29"/>
      <c r="BB600" s="29"/>
      <c r="BC600" s="29"/>
      <c r="BD600" s="29"/>
      <c r="BE600" s="29"/>
      <c r="BF600" s="29"/>
      <c r="BG600" s="29"/>
      <c r="BH600" s="29"/>
      <c r="BI600" s="29"/>
      <c r="BJ600" s="29"/>
      <c r="BK600" s="29"/>
      <c r="BL600" s="29"/>
      <c r="BM600" s="29"/>
      <c r="BN600" s="29"/>
      <c r="BO600" s="29"/>
      <c r="BP600" s="29"/>
      <c r="BQ600" s="29"/>
      <c r="BR600" s="29"/>
      <c r="BS600" s="29"/>
      <c r="BT600" s="29"/>
      <c r="BU600" s="29"/>
      <c r="BV600" s="29"/>
      <c r="BW600" s="29"/>
    </row>
    <row r="601" spans="1:75" ht="12" x14ac:dyDescent="0.2">
      <c r="A601" s="33">
        <v>24</v>
      </c>
      <c r="B601" s="41">
        <v>2030.8</v>
      </c>
      <c r="C601" s="41">
        <v>1817.52</v>
      </c>
      <c r="D601" s="41">
        <v>1731.75</v>
      </c>
      <c r="E601" s="41">
        <v>1679</v>
      </c>
      <c r="F601" s="41">
        <v>1659.09</v>
      </c>
      <c r="G601" s="41">
        <v>1654.65</v>
      </c>
      <c r="H601" s="41">
        <v>1715.09</v>
      </c>
      <c r="I601" s="41">
        <v>2018.32</v>
      </c>
      <c r="J601" s="41">
        <v>2432.5499999999997</v>
      </c>
      <c r="K601" s="41">
        <v>2720.2</v>
      </c>
      <c r="L601" s="41">
        <v>2796.25</v>
      </c>
      <c r="M601" s="41">
        <v>2804.08</v>
      </c>
      <c r="N601" s="41">
        <v>2793.17</v>
      </c>
      <c r="O601" s="41">
        <v>2794.3</v>
      </c>
      <c r="P601" s="41">
        <v>2785.46</v>
      </c>
      <c r="Q601" s="41">
        <v>2812.71</v>
      </c>
      <c r="R601" s="41">
        <v>2803</v>
      </c>
      <c r="S601" s="41">
        <v>2796.06</v>
      </c>
      <c r="T601" s="41">
        <v>2788.27</v>
      </c>
      <c r="U601" s="41">
        <v>2791.76</v>
      </c>
      <c r="V601" s="41">
        <v>2798.37</v>
      </c>
      <c r="W601" s="41">
        <v>2786.07</v>
      </c>
      <c r="X601" s="41">
        <v>2457.06</v>
      </c>
      <c r="Y601" s="41">
        <v>2091.64</v>
      </c>
      <c r="AZ601" s="29"/>
      <c r="BA601" s="29"/>
      <c r="BB601" s="29"/>
      <c r="BC601" s="29"/>
      <c r="BD601" s="29"/>
      <c r="BE601" s="29"/>
      <c r="BF601" s="29"/>
      <c r="BG601" s="29"/>
      <c r="BH601" s="29"/>
      <c r="BI601" s="29"/>
      <c r="BJ601" s="29"/>
      <c r="BK601" s="29"/>
      <c r="BL601" s="29"/>
      <c r="BM601" s="29"/>
      <c r="BN601" s="29"/>
      <c r="BO601" s="29"/>
      <c r="BP601" s="29"/>
      <c r="BQ601" s="29"/>
      <c r="BR601" s="29"/>
      <c r="BS601" s="29"/>
      <c r="BT601" s="29"/>
      <c r="BU601" s="29"/>
      <c r="BV601" s="29"/>
      <c r="BW601" s="29"/>
    </row>
    <row r="602" spans="1:75" ht="12" x14ac:dyDescent="0.2">
      <c r="A602" s="33">
        <v>25</v>
      </c>
      <c r="B602" s="41">
        <v>1974.56</v>
      </c>
      <c r="C602" s="41">
        <v>1786.7</v>
      </c>
      <c r="D602" s="41">
        <v>1695.15</v>
      </c>
      <c r="E602" s="41">
        <v>1621.19</v>
      </c>
      <c r="F602" s="41">
        <v>1572.1100000000001</v>
      </c>
      <c r="G602" s="41">
        <v>1616.49</v>
      </c>
      <c r="H602" s="41">
        <v>1547.43</v>
      </c>
      <c r="I602" s="41">
        <v>1805.92</v>
      </c>
      <c r="J602" s="41">
        <v>2154.7199999999998</v>
      </c>
      <c r="K602" s="41">
        <v>2509.0500000000002</v>
      </c>
      <c r="L602" s="41">
        <v>2646.07</v>
      </c>
      <c r="M602" s="41">
        <v>2708.71</v>
      </c>
      <c r="N602" s="41">
        <v>2708.12</v>
      </c>
      <c r="O602" s="41">
        <v>2706.7</v>
      </c>
      <c r="P602" s="41">
        <v>2712.27</v>
      </c>
      <c r="Q602" s="41">
        <v>2669.56</v>
      </c>
      <c r="R602" s="41">
        <v>2605.7800000000002</v>
      </c>
      <c r="S602" s="41">
        <v>2612.75</v>
      </c>
      <c r="T602" s="41">
        <v>2642.47</v>
      </c>
      <c r="U602" s="41">
        <v>2666.01</v>
      </c>
      <c r="V602" s="41">
        <v>2696.5</v>
      </c>
      <c r="W602" s="41">
        <v>2732.87</v>
      </c>
      <c r="X602" s="41">
        <v>2381.29</v>
      </c>
      <c r="Y602" s="41">
        <v>2010.99</v>
      </c>
      <c r="AZ602" s="29"/>
      <c r="BA602" s="29"/>
      <c r="BB602" s="29"/>
      <c r="BC602" s="29"/>
      <c r="BD602" s="29"/>
      <c r="BE602" s="29"/>
      <c r="BF602" s="29"/>
      <c r="BG602" s="29"/>
      <c r="BH602" s="29"/>
      <c r="BI602" s="29"/>
      <c r="BJ602" s="29"/>
      <c r="BK602" s="29"/>
      <c r="BL602" s="29"/>
      <c r="BM602" s="29"/>
      <c r="BN602" s="29"/>
      <c r="BO602" s="29"/>
      <c r="BP602" s="29"/>
      <c r="BQ602" s="29"/>
      <c r="BR602" s="29"/>
      <c r="BS602" s="29"/>
      <c r="BT602" s="29"/>
      <c r="BU602" s="29"/>
      <c r="BV602" s="29"/>
      <c r="BW602" s="29"/>
    </row>
    <row r="603" spans="1:75" ht="12" x14ac:dyDescent="0.2">
      <c r="A603" s="33">
        <v>26</v>
      </c>
      <c r="B603" s="41">
        <v>1838.43</v>
      </c>
      <c r="C603" s="41">
        <v>1726.1200000000001</v>
      </c>
      <c r="D603" s="41">
        <v>1637.53</v>
      </c>
      <c r="E603" s="41">
        <v>1475.71</v>
      </c>
      <c r="F603" s="41">
        <v>1495.43</v>
      </c>
      <c r="G603" s="41">
        <v>1754.6100000000001</v>
      </c>
      <c r="H603" s="41">
        <v>1862.88</v>
      </c>
      <c r="I603" s="41">
        <v>2170.2999999999997</v>
      </c>
      <c r="J603" s="41">
        <v>2605.69</v>
      </c>
      <c r="K603" s="41">
        <v>2691.45</v>
      </c>
      <c r="L603" s="41">
        <v>2780.54</v>
      </c>
      <c r="M603" s="41">
        <v>2738.42</v>
      </c>
      <c r="N603" s="41">
        <v>2703.64</v>
      </c>
      <c r="O603" s="41">
        <v>2751.61</v>
      </c>
      <c r="P603" s="41">
        <v>2805.25</v>
      </c>
      <c r="Q603" s="41">
        <v>2813.55</v>
      </c>
      <c r="R603" s="41">
        <v>2777.14</v>
      </c>
      <c r="S603" s="41">
        <v>2642.4900000000002</v>
      </c>
      <c r="T603" s="41">
        <v>2599.86</v>
      </c>
      <c r="U603" s="41">
        <v>2501.6799999999998</v>
      </c>
      <c r="V603" s="41">
        <v>2527.36</v>
      </c>
      <c r="W603" s="41">
        <v>2433.66</v>
      </c>
      <c r="X603" s="41">
        <v>2031.97</v>
      </c>
      <c r="Y603" s="41">
        <v>1910.89</v>
      </c>
      <c r="AZ603" s="29"/>
      <c r="BA603" s="29"/>
      <c r="BB603" s="29"/>
      <c r="BC603" s="29"/>
      <c r="BD603" s="29"/>
      <c r="BE603" s="29"/>
      <c r="BF603" s="29"/>
      <c r="BG603" s="29"/>
      <c r="BH603" s="29"/>
      <c r="BI603" s="29"/>
      <c r="BJ603" s="29"/>
      <c r="BK603" s="29"/>
      <c r="BL603" s="29"/>
      <c r="BM603" s="29"/>
      <c r="BN603" s="29"/>
      <c r="BO603" s="29"/>
      <c r="BP603" s="29"/>
      <c r="BQ603" s="29"/>
      <c r="BR603" s="29"/>
      <c r="BS603" s="29"/>
      <c r="BT603" s="29"/>
      <c r="BU603" s="29"/>
      <c r="BV603" s="29"/>
      <c r="BW603" s="29"/>
    </row>
    <row r="604" spans="1:75" ht="12" x14ac:dyDescent="0.2">
      <c r="A604" s="33">
        <v>27</v>
      </c>
      <c r="B604" s="41">
        <v>1748.25</v>
      </c>
      <c r="C604" s="41">
        <v>1558.26</v>
      </c>
      <c r="D604" s="41">
        <v>1498.42</v>
      </c>
      <c r="E604" s="41">
        <v>1186.1199999999999</v>
      </c>
      <c r="F604" s="41">
        <v>981.68000000000006</v>
      </c>
      <c r="G604" s="41">
        <v>1559.04</v>
      </c>
      <c r="H604" s="41">
        <v>1730.92</v>
      </c>
      <c r="I604" s="41">
        <v>2057.73</v>
      </c>
      <c r="J604" s="41">
        <v>2430.46</v>
      </c>
      <c r="K604" s="41">
        <v>2613.87</v>
      </c>
      <c r="L604" s="41">
        <v>2712.54</v>
      </c>
      <c r="M604" s="41">
        <v>2618.4</v>
      </c>
      <c r="N604" s="41">
        <v>2575.9699999999998</v>
      </c>
      <c r="O604" s="41">
        <v>2612.42</v>
      </c>
      <c r="P604" s="41">
        <v>2734.61</v>
      </c>
      <c r="Q604" s="41">
        <v>2659.5</v>
      </c>
      <c r="R604" s="41">
        <v>2674.35</v>
      </c>
      <c r="S604" s="41">
        <v>2606.5700000000002</v>
      </c>
      <c r="T604" s="41">
        <v>2556.27</v>
      </c>
      <c r="U604" s="41">
        <v>2452.5099999999998</v>
      </c>
      <c r="V604" s="41">
        <v>2447.0899999999997</v>
      </c>
      <c r="W604" s="41">
        <v>2399.0499999999997</v>
      </c>
      <c r="X604" s="41">
        <v>2032.21</v>
      </c>
      <c r="Y604" s="41">
        <v>1924.08</v>
      </c>
      <c r="AZ604" s="29"/>
      <c r="BA604" s="29"/>
      <c r="BB604" s="29"/>
      <c r="BC604" s="29"/>
      <c r="BD604" s="29"/>
      <c r="BE604" s="29"/>
      <c r="BF604" s="29"/>
      <c r="BG604" s="29"/>
      <c r="BH604" s="29"/>
      <c r="BI604" s="29"/>
      <c r="BJ604" s="29"/>
      <c r="BK604" s="29"/>
      <c r="BL604" s="29"/>
      <c r="BM604" s="29"/>
      <c r="BN604" s="29"/>
      <c r="BO604" s="29"/>
      <c r="BP604" s="29"/>
      <c r="BQ604" s="29"/>
      <c r="BR604" s="29"/>
      <c r="BS604" s="29"/>
      <c r="BT604" s="29"/>
      <c r="BU604" s="29"/>
      <c r="BV604" s="29"/>
      <c r="BW604" s="29"/>
    </row>
    <row r="605" spans="1:75" ht="12" x14ac:dyDescent="0.2">
      <c r="A605" s="33">
        <v>28</v>
      </c>
      <c r="B605" s="41">
        <v>1812.72</v>
      </c>
      <c r="C605" s="41">
        <v>1589.63</v>
      </c>
      <c r="D605" s="41">
        <v>1442.1299999999999</v>
      </c>
      <c r="E605" s="41">
        <v>917.6099999999999</v>
      </c>
      <c r="F605" s="41">
        <v>794.03</v>
      </c>
      <c r="G605" s="41">
        <v>1631.1</v>
      </c>
      <c r="H605" s="41">
        <v>1861.3700000000001</v>
      </c>
      <c r="I605" s="41">
        <v>2149.6799999999998</v>
      </c>
      <c r="J605" s="41">
        <v>2671.13</v>
      </c>
      <c r="K605" s="41">
        <v>2744.25</v>
      </c>
      <c r="L605" s="41">
        <v>2828.3</v>
      </c>
      <c r="M605" s="41">
        <v>2825.64</v>
      </c>
      <c r="N605" s="41">
        <v>2819.69</v>
      </c>
      <c r="O605" s="41">
        <v>2832.48</v>
      </c>
      <c r="P605" s="41">
        <v>2936.64</v>
      </c>
      <c r="Q605" s="41">
        <v>3014.4900000000002</v>
      </c>
      <c r="R605" s="41">
        <v>2838.93</v>
      </c>
      <c r="S605" s="41">
        <v>2788.7400000000002</v>
      </c>
      <c r="T605" s="41">
        <v>2740.16</v>
      </c>
      <c r="U605" s="41">
        <v>2699.48</v>
      </c>
      <c r="V605" s="41">
        <v>2688.12</v>
      </c>
      <c r="W605" s="41">
        <v>2653.17</v>
      </c>
      <c r="X605" s="41">
        <v>2259.64</v>
      </c>
      <c r="Y605" s="41">
        <v>1990.26</v>
      </c>
      <c r="AZ605" s="29"/>
      <c r="BA605" s="29"/>
      <c r="BB605" s="29"/>
      <c r="BC605" s="29"/>
      <c r="BD605" s="29"/>
      <c r="BE605" s="29"/>
      <c r="BF605" s="29"/>
      <c r="BG605" s="29"/>
      <c r="BH605" s="29"/>
      <c r="BI605" s="29"/>
      <c r="BJ605" s="29"/>
      <c r="BK605" s="29"/>
      <c r="BL605" s="29"/>
      <c r="BM605" s="29"/>
      <c r="BN605" s="29"/>
      <c r="BO605" s="29"/>
      <c r="BP605" s="29"/>
      <c r="BQ605" s="29"/>
      <c r="BR605" s="29"/>
      <c r="BS605" s="29"/>
      <c r="BT605" s="29"/>
      <c r="BU605" s="29"/>
      <c r="BV605" s="29"/>
      <c r="BW605" s="29"/>
    </row>
    <row r="606" spans="1:75" ht="12" x14ac:dyDescent="0.2">
      <c r="A606" s="33">
        <v>29</v>
      </c>
      <c r="B606" s="41">
        <v>1788.91</v>
      </c>
      <c r="C606" s="41">
        <v>1626.3</v>
      </c>
      <c r="D606" s="41">
        <v>1437.18</v>
      </c>
      <c r="E606" s="41">
        <v>1361.05</v>
      </c>
      <c r="F606" s="41">
        <v>1348.87</v>
      </c>
      <c r="G606" s="41">
        <v>1658.58</v>
      </c>
      <c r="H606" s="41">
        <v>1783.53</v>
      </c>
      <c r="I606" s="41">
        <v>2141.02</v>
      </c>
      <c r="J606" s="41">
        <v>2700.89</v>
      </c>
      <c r="K606" s="41">
        <v>2736.69</v>
      </c>
      <c r="L606" s="41">
        <v>2746.3</v>
      </c>
      <c r="M606" s="41">
        <v>2838.26</v>
      </c>
      <c r="N606" s="41">
        <v>2845.35</v>
      </c>
      <c r="O606" s="41">
        <v>2864.72</v>
      </c>
      <c r="P606" s="41">
        <v>2999.46</v>
      </c>
      <c r="Q606" s="41">
        <v>3015.88</v>
      </c>
      <c r="R606" s="41">
        <v>3007.4900000000002</v>
      </c>
      <c r="S606" s="41">
        <v>2942.9</v>
      </c>
      <c r="T606" s="41">
        <v>2878.78</v>
      </c>
      <c r="U606" s="41">
        <v>2854.62</v>
      </c>
      <c r="V606" s="41">
        <v>2823.59</v>
      </c>
      <c r="W606" s="41">
        <v>2740.1</v>
      </c>
      <c r="X606" s="41">
        <v>2424.2599999999998</v>
      </c>
      <c r="Y606" s="41">
        <v>2011.81</v>
      </c>
      <c r="Z606" s="24">
        <f>IFERROR(Y606,"скрыть")</f>
        <v>2011.81</v>
      </c>
      <c r="AZ606" s="29"/>
      <c r="BA606" s="29"/>
      <c r="BB606" s="29"/>
      <c r="BC606" s="29"/>
      <c r="BD606" s="29"/>
      <c r="BE606" s="29"/>
      <c r="BF606" s="29"/>
      <c r="BG606" s="29"/>
      <c r="BH606" s="29"/>
      <c r="BI606" s="29"/>
      <c r="BJ606" s="29"/>
      <c r="BK606" s="29"/>
      <c r="BL606" s="29"/>
      <c r="BM606" s="29"/>
      <c r="BN606" s="29"/>
      <c r="BO606" s="29"/>
      <c r="BP606" s="29"/>
      <c r="BQ606" s="29"/>
      <c r="BR606" s="29"/>
      <c r="BS606" s="29"/>
      <c r="BT606" s="29"/>
      <c r="BU606" s="29"/>
      <c r="BV606" s="29"/>
      <c r="BW606" s="29"/>
    </row>
    <row r="607" spans="1:75" ht="12" x14ac:dyDescent="0.2">
      <c r="A607" s="33">
        <v>30</v>
      </c>
      <c r="B607" s="41">
        <v>1799.03</v>
      </c>
      <c r="C607" s="41">
        <v>1656.83</v>
      </c>
      <c r="D607" s="41">
        <v>1508.3600000000001</v>
      </c>
      <c r="E607" s="41">
        <v>1418.4099999999999</v>
      </c>
      <c r="F607" s="41">
        <v>1406.46</v>
      </c>
      <c r="G607" s="41">
        <v>1632.83</v>
      </c>
      <c r="H607" s="41">
        <v>1699.19</v>
      </c>
      <c r="I607" s="41">
        <v>2090.4</v>
      </c>
      <c r="J607" s="41">
        <v>2715.16</v>
      </c>
      <c r="K607" s="41">
        <v>2606.06</v>
      </c>
      <c r="L607" s="41">
        <v>2586.63</v>
      </c>
      <c r="M607" s="41">
        <v>2572.87</v>
      </c>
      <c r="N607" s="41">
        <v>2873.14</v>
      </c>
      <c r="O607" s="41">
        <v>2887.81</v>
      </c>
      <c r="P607" s="41">
        <v>3271.7400000000002</v>
      </c>
      <c r="Q607" s="41">
        <v>3268.39</v>
      </c>
      <c r="R607" s="41">
        <v>3039.53</v>
      </c>
      <c r="S607" s="41">
        <v>2918.06</v>
      </c>
      <c r="T607" s="41">
        <v>2866.39</v>
      </c>
      <c r="U607" s="41">
        <v>2823.06</v>
      </c>
      <c r="V607" s="41">
        <v>2903.52</v>
      </c>
      <c r="W607" s="41">
        <v>2900</v>
      </c>
      <c r="X607" s="41">
        <v>2624.25</v>
      </c>
      <c r="Y607" s="41">
        <v>2131.2999999999997</v>
      </c>
      <c r="Z607" s="24">
        <f>IFERROR(Y607,"скрыть")</f>
        <v>2131.2999999999997</v>
      </c>
      <c r="AZ607" s="29"/>
      <c r="BA607" s="29"/>
      <c r="BB607" s="29"/>
      <c r="BC607" s="29"/>
      <c r="BD607" s="29"/>
      <c r="BE607" s="29"/>
      <c r="BF607" s="29"/>
      <c r="BG607" s="29"/>
      <c r="BH607" s="29"/>
      <c r="BI607" s="29"/>
      <c r="BJ607" s="29"/>
      <c r="BK607" s="29"/>
      <c r="BL607" s="29"/>
      <c r="BM607" s="29"/>
      <c r="BN607" s="29"/>
      <c r="BO607" s="29"/>
      <c r="BP607" s="29"/>
      <c r="BQ607" s="29"/>
      <c r="BR607" s="29"/>
      <c r="BS607" s="29"/>
      <c r="BT607" s="29"/>
      <c r="BU607" s="29"/>
      <c r="BV607" s="29"/>
      <c r="BW607" s="29"/>
    </row>
    <row r="608" spans="1:75" ht="12" x14ac:dyDescent="0.2">
      <c r="A608" s="33">
        <v>31</v>
      </c>
      <c r="B608" s="41">
        <v>1882.99</v>
      </c>
      <c r="C608" s="41">
        <v>1746.82</v>
      </c>
      <c r="D608" s="41">
        <v>1617.42</v>
      </c>
      <c r="E608" s="41">
        <v>1514.2</v>
      </c>
      <c r="F608" s="41">
        <v>1470.35</v>
      </c>
      <c r="G608" s="41">
        <v>1570.8</v>
      </c>
      <c r="H608" s="41">
        <v>1631.83</v>
      </c>
      <c r="I608" s="41">
        <v>1893.13</v>
      </c>
      <c r="J608" s="41">
        <v>2488.9900000000002</v>
      </c>
      <c r="K608" s="41">
        <v>2642.9900000000002</v>
      </c>
      <c r="L608" s="41">
        <v>2782.45</v>
      </c>
      <c r="M608" s="41">
        <v>2815.72</v>
      </c>
      <c r="N608" s="41">
        <v>2827.31</v>
      </c>
      <c r="O608" s="41">
        <v>2831.35</v>
      </c>
      <c r="P608" s="41">
        <v>2874.55</v>
      </c>
      <c r="Q608" s="41">
        <v>2894.4900000000002</v>
      </c>
      <c r="R608" s="41">
        <v>2899.61</v>
      </c>
      <c r="S608" s="41">
        <v>2907.72</v>
      </c>
      <c r="T608" s="41">
        <v>2843.43</v>
      </c>
      <c r="U608" s="41">
        <v>2821.72</v>
      </c>
      <c r="V608" s="41">
        <v>2842.62</v>
      </c>
      <c r="W608" s="41">
        <v>2828.3</v>
      </c>
      <c r="X608" s="41">
        <v>2506.63</v>
      </c>
      <c r="Y608" s="41">
        <v>2065.14</v>
      </c>
      <c r="Z608" s="24">
        <f>IFERROR(Y608,"скрыть")</f>
        <v>2065.14</v>
      </c>
      <c r="AZ608" s="29"/>
      <c r="BA608" s="29"/>
      <c r="BB608" s="29"/>
      <c r="BC608" s="29"/>
      <c r="BD608" s="29"/>
      <c r="BE608" s="29"/>
      <c r="BF608" s="29"/>
      <c r="BG608" s="29"/>
      <c r="BH608" s="29"/>
      <c r="BI608" s="29"/>
      <c r="BJ608" s="29"/>
      <c r="BK608" s="29"/>
      <c r="BL608" s="29"/>
      <c r="BM608" s="29"/>
      <c r="BN608" s="29"/>
      <c r="BO608" s="29"/>
      <c r="BP608" s="29"/>
      <c r="BQ608" s="29"/>
      <c r="BR608" s="29"/>
      <c r="BS608" s="29"/>
      <c r="BT608" s="29"/>
      <c r="BU608" s="29"/>
      <c r="BV608" s="29"/>
      <c r="BW608" s="29"/>
    </row>
    <row r="609" spans="1:75" ht="11.25" customHeight="1" x14ac:dyDescent="0.2">
      <c r="A609" s="111"/>
      <c r="B609" s="112" t="s">
        <v>108</v>
      </c>
      <c r="C609" s="112"/>
      <c r="D609" s="112"/>
      <c r="E609" s="112"/>
      <c r="F609" s="112"/>
      <c r="G609" s="112"/>
      <c r="H609" s="112"/>
      <c r="I609" s="112"/>
      <c r="J609" s="112"/>
      <c r="K609" s="112"/>
      <c r="L609" s="112"/>
      <c r="M609" s="112"/>
      <c r="N609" s="112"/>
      <c r="O609" s="112"/>
      <c r="P609" s="112"/>
      <c r="Q609" s="112"/>
      <c r="R609" s="112"/>
      <c r="S609" s="112"/>
      <c r="T609" s="112"/>
      <c r="U609" s="112"/>
      <c r="V609" s="112"/>
      <c r="W609" s="112"/>
      <c r="X609" s="112"/>
      <c r="Y609" s="112"/>
      <c r="AZ609" s="29"/>
      <c r="BA609" s="29"/>
      <c r="BB609" s="29"/>
      <c r="BC609" s="29"/>
      <c r="BD609" s="29"/>
      <c r="BE609" s="29"/>
      <c r="BF609" s="29"/>
      <c r="BG609" s="29"/>
      <c r="BH609" s="29"/>
      <c r="BI609" s="29"/>
      <c r="BJ609" s="29"/>
      <c r="BK609" s="29"/>
      <c r="BL609" s="29"/>
      <c r="BM609" s="29"/>
      <c r="BN609" s="29"/>
      <c r="BO609" s="29"/>
      <c r="BP609" s="29"/>
      <c r="BQ609" s="29"/>
      <c r="BR609" s="29"/>
      <c r="BS609" s="29"/>
      <c r="BT609" s="29"/>
      <c r="BU609" s="29"/>
      <c r="BV609" s="29"/>
      <c r="BW609" s="29"/>
    </row>
    <row r="610" spans="1:75" ht="11.25" customHeight="1" x14ac:dyDescent="0.2">
      <c r="A610" s="111"/>
      <c r="B610" s="112"/>
      <c r="C610" s="112"/>
      <c r="D610" s="112"/>
      <c r="E610" s="112"/>
      <c r="F610" s="112"/>
      <c r="G610" s="112"/>
      <c r="H610" s="112"/>
      <c r="I610" s="112"/>
      <c r="J610" s="112"/>
      <c r="K610" s="112"/>
      <c r="L610" s="112"/>
      <c r="M610" s="112"/>
      <c r="N610" s="112"/>
      <c r="O610" s="112"/>
      <c r="P610" s="112"/>
      <c r="Q610" s="112"/>
      <c r="R610" s="112"/>
      <c r="S610" s="112"/>
      <c r="T610" s="112"/>
      <c r="U610" s="112"/>
      <c r="V610" s="112"/>
      <c r="W610" s="112"/>
      <c r="X610" s="112"/>
      <c r="Y610" s="112"/>
      <c r="AZ610" s="29"/>
      <c r="BA610" s="29"/>
      <c r="BB610" s="29"/>
      <c r="BC610" s="29"/>
      <c r="BD610" s="29"/>
      <c r="BE610" s="29"/>
      <c r="BF610" s="29"/>
      <c r="BG610" s="29"/>
      <c r="BH610" s="29"/>
      <c r="BI610" s="29"/>
      <c r="BJ610" s="29"/>
      <c r="BK610" s="29"/>
      <c r="BL610" s="29"/>
      <c r="BM610" s="29"/>
      <c r="BN610" s="29"/>
      <c r="BO610" s="29"/>
      <c r="BP610" s="29"/>
      <c r="BQ610" s="29"/>
      <c r="BR610" s="29"/>
      <c r="BS610" s="29"/>
      <c r="BT610" s="29"/>
      <c r="BU610" s="29"/>
      <c r="BV610" s="29"/>
      <c r="BW610" s="29"/>
    </row>
    <row r="611" spans="1:75" s="27" customFormat="1" ht="32.65" customHeight="1" x14ac:dyDescent="0.2">
      <c r="A611" s="31" t="s">
        <v>83</v>
      </c>
      <c r="B611" s="32" t="s">
        <v>84</v>
      </c>
      <c r="C611" s="32" t="s">
        <v>85</v>
      </c>
      <c r="D611" s="32" t="s">
        <v>86</v>
      </c>
      <c r="E611" s="32" t="s">
        <v>87</v>
      </c>
      <c r="F611" s="32" t="s">
        <v>88</v>
      </c>
      <c r="G611" s="32" t="s">
        <v>89</v>
      </c>
      <c r="H611" s="32" t="s">
        <v>90</v>
      </c>
      <c r="I611" s="32" t="s">
        <v>91</v>
      </c>
      <c r="J611" s="32" t="s">
        <v>92</v>
      </c>
      <c r="K611" s="32" t="s">
        <v>93</v>
      </c>
      <c r="L611" s="32" t="s">
        <v>94</v>
      </c>
      <c r="M611" s="32" t="s">
        <v>95</v>
      </c>
      <c r="N611" s="32" t="s">
        <v>96</v>
      </c>
      <c r="O611" s="32" t="s">
        <v>97</v>
      </c>
      <c r="P611" s="32" t="s">
        <v>98</v>
      </c>
      <c r="Q611" s="32" t="s">
        <v>99</v>
      </c>
      <c r="R611" s="32" t="s">
        <v>100</v>
      </c>
      <c r="S611" s="32" t="s">
        <v>101</v>
      </c>
      <c r="T611" s="32" t="s">
        <v>102</v>
      </c>
      <c r="U611" s="32" t="s">
        <v>103</v>
      </c>
      <c r="V611" s="32" t="s">
        <v>104</v>
      </c>
      <c r="W611" s="32" t="s">
        <v>105</v>
      </c>
      <c r="X611" s="32" t="s">
        <v>106</v>
      </c>
      <c r="Y611" s="32" t="s">
        <v>107</v>
      </c>
      <c r="Z611" s="26"/>
      <c r="AZ611" s="29"/>
      <c r="BA611" s="29"/>
      <c r="BB611" s="29"/>
      <c r="BC611" s="29"/>
      <c r="BD611" s="29"/>
      <c r="BE611" s="29"/>
      <c r="BF611" s="29"/>
      <c r="BG611" s="29"/>
      <c r="BH611" s="29"/>
      <c r="BI611" s="29"/>
      <c r="BJ611" s="29"/>
      <c r="BK611" s="29"/>
      <c r="BL611" s="29"/>
      <c r="BM611" s="29"/>
      <c r="BN611" s="29"/>
      <c r="BO611" s="29"/>
      <c r="BP611" s="29"/>
      <c r="BQ611" s="29"/>
      <c r="BR611" s="29"/>
      <c r="BS611" s="29"/>
      <c r="BT611" s="29"/>
      <c r="BU611" s="29"/>
      <c r="BV611" s="29"/>
      <c r="BW611" s="29"/>
    </row>
    <row r="612" spans="1:75" ht="12" x14ac:dyDescent="0.2">
      <c r="A612" s="33">
        <v>1</v>
      </c>
      <c r="B612" s="41">
        <f>B578</f>
        <v>1877</v>
      </c>
      <c r="C612" s="41">
        <f t="shared" ref="C612:Y612" si="36">C578</f>
        <v>1735.06</v>
      </c>
      <c r="D612" s="41">
        <f t="shared" si="36"/>
        <v>1682.92</v>
      </c>
      <c r="E612" s="41">
        <f t="shared" si="36"/>
        <v>1643.41</v>
      </c>
      <c r="F612" s="41">
        <f t="shared" si="36"/>
        <v>1626.63</v>
      </c>
      <c r="G612" s="41">
        <f t="shared" si="36"/>
        <v>1631.1</v>
      </c>
      <c r="H612" s="41">
        <f t="shared" si="36"/>
        <v>1642.5</v>
      </c>
      <c r="I612" s="41">
        <f t="shared" si="36"/>
        <v>1893.72</v>
      </c>
      <c r="J612" s="41">
        <f t="shared" si="36"/>
        <v>2082.44</v>
      </c>
      <c r="K612" s="41">
        <f t="shared" si="36"/>
        <v>2348.27</v>
      </c>
      <c r="L612" s="41">
        <f t="shared" si="36"/>
        <v>2483.88</v>
      </c>
      <c r="M612" s="41">
        <f t="shared" si="36"/>
        <v>2511.52</v>
      </c>
      <c r="N612" s="41">
        <f t="shared" si="36"/>
        <v>2489.4699999999998</v>
      </c>
      <c r="O612" s="41">
        <f t="shared" si="36"/>
        <v>2497.41</v>
      </c>
      <c r="P612" s="41">
        <f t="shared" si="36"/>
        <v>2494.96</v>
      </c>
      <c r="Q612" s="41">
        <f t="shared" si="36"/>
        <v>2422.23</v>
      </c>
      <c r="R612" s="41">
        <f t="shared" si="36"/>
        <v>2307.0499999999997</v>
      </c>
      <c r="S612" s="41">
        <f t="shared" si="36"/>
        <v>2371.06</v>
      </c>
      <c r="T612" s="41">
        <f t="shared" si="36"/>
        <v>2417.4299999999998</v>
      </c>
      <c r="U612" s="41">
        <f t="shared" si="36"/>
        <v>2477.9699999999998</v>
      </c>
      <c r="V612" s="41">
        <f t="shared" si="36"/>
        <v>2574.2600000000002</v>
      </c>
      <c r="W612" s="41">
        <f t="shared" si="36"/>
        <v>2565.6</v>
      </c>
      <c r="X612" s="41">
        <f t="shared" si="36"/>
        <v>2101.96</v>
      </c>
      <c r="Y612" s="41">
        <f t="shared" si="36"/>
        <v>1979.67</v>
      </c>
      <c r="AZ612" s="29"/>
      <c r="BA612" s="29"/>
      <c r="BB612" s="29"/>
      <c r="BC612" s="29"/>
      <c r="BD612" s="29"/>
      <c r="BE612" s="29"/>
      <c r="BF612" s="29"/>
      <c r="BG612" s="29"/>
      <c r="BH612" s="29"/>
      <c r="BI612" s="29"/>
      <c r="BJ612" s="29"/>
      <c r="BK612" s="29"/>
      <c r="BL612" s="29"/>
      <c r="BM612" s="29"/>
      <c r="BN612" s="29"/>
      <c r="BO612" s="29"/>
      <c r="BP612" s="29"/>
      <c r="BQ612" s="29"/>
      <c r="BR612" s="29"/>
      <c r="BS612" s="29"/>
      <c r="BT612" s="29"/>
      <c r="BU612" s="29"/>
      <c r="BV612" s="29"/>
      <c r="BW612" s="29"/>
    </row>
    <row r="613" spans="1:75" ht="12" x14ac:dyDescent="0.2">
      <c r="A613" s="33">
        <v>2</v>
      </c>
      <c r="B613" s="41">
        <f t="shared" ref="B613:Y623" si="37">B579</f>
        <v>1807.17</v>
      </c>
      <c r="C613" s="41">
        <f t="shared" si="37"/>
        <v>1705.53</v>
      </c>
      <c r="D613" s="41">
        <f t="shared" si="37"/>
        <v>1626.6</v>
      </c>
      <c r="E613" s="41">
        <f t="shared" si="37"/>
        <v>1612.57</v>
      </c>
      <c r="F613" s="41">
        <f t="shared" si="37"/>
        <v>1603.3700000000001</v>
      </c>
      <c r="G613" s="41">
        <f t="shared" si="37"/>
        <v>1621.8</v>
      </c>
      <c r="H613" s="41">
        <f t="shared" si="37"/>
        <v>1591.63</v>
      </c>
      <c r="I613" s="41">
        <f t="shared" si="37"/>
        <v>1801.55</v>
      </c>
      <c r="J613" s="41">
        <f t="shared" si="37"/>
        <v>2071.7799999999997</v>
      </c>
      <c r="K613" s="41">
        <f t="shared" si="37"/>
        <v>2255.5899999999997</v>
      </c>
      <c r="L613" s="41">
        <f t="shared" si="37"/>
        <v>2271.5</v>
      </c>
      <c r="M613" s="41">
        <f t="shared" si="37"/>
        <v>2326.48</v>
      </c>
      <c r="N613" s="41">
        <f t="shared" si="37"/>
        <v>2320.39</v>
      </c>
      <c r="O613" s="41">
        <f t="shared" si="37"/>
        <v>2291.36</v>
      </c>
      <c r="P613" s="41">
        <f t="shared" si="37"/>
        <v>2276.29</v>
      </c>
      <c r="Q613" s="41">
        <f t="shared" si="37"/>
        <v>2257.0499999999997</v>
      </c>
      <c r="R613" s="41">
        <f t="shared" si="37"/>
        <v>2206.5499999999997</v>
      </c>
      <c r="S613" s="41">
        <f t="shared" si="37"/>
        <v>2253.5099999999998</v>
      </c>
      <c r="T613" s="41">
        <f t="shared" si="37"/>
        <v>2256.5499999999997</v>
      </c>
      <c r="U613" s="41">
        <f t="shared" si="37"/>
        <v>2403.2199999999998</v>
      </c>
      <c r="V613" s="41">
        <f t="shared" si="37"/>
        <v>2457.69</v>
      </c>
      <c r="W613" s="41">
        <f t="shared" si="37"/>
        <v>2448.5899999999997</v>
      </c>
      <c r="X613" s="41">
        <f t="shared" si="37"/>
        <v>2052.09</v>
      </c>
      <c r="Y613" s="41">
        <f t="shared" si="37"/>
        <v>1868.53</v>
      </c>
      <c r="AZ613" s="29"/>
      <c r="BA613" s="29"/>
      <c r="BB613" s="29"/>
      <c r="BC613" s="29"/>
      <c r="BD613" s="29"/>
      <c r="BE613" s="29"/>
      <c r="BF613" s="29"/>
      <c r="BG613" s="29"/>
      <c r="BH613" s="29"/>
      <c r="BI613" s="29"/>
      <c r="BJ613" s="29"/>
      <c r="BK613" s="29"/>
      <c r="BL613" s="29"/>
      <c r="BM613" s="29"/>
      <c r="BN613" s="29"/>
      <c r="BO613" s="29"/>
      <c r="BP613" s="29"/>
      <c r="BQ613" s="29"/>
      <c r="BR613" s="29"/>
      <c r="BS613" s="29"/>
      <c r="BT613" s="29"/>
      <c r="BU613" s="29"/>
      <c r="BV613" s="29"/>
      <c r="BW613" s="29"/>
    </row>
    <row r="614" spans="1:75" ht="12" x14ac:dyDescent="0.2">
      <c r="A614" s="33">
        <v>3</v>
      </c>
      <c r="B614" s="41">
        <f t="shared" si="37"/>
        <v>1798.04</v>
      </c>
      <c r="C614" s="41">
        <f t="shared" si="37"/>
        <v>1701.93</v>
      </c>
      <c r="D614" s="41">
        <f t="shared" si="37"/>
        <v>1618.44</v>
      </c>
      <c r="E614" s="41">
        <f t="shared" si="37"/>
        <v>1602.3600000000001</v>
      </c>
      <c r="F614" s="41">
        <f t="shared" si="37"/>
        <v>1599.3600000000001</v>
      </c>
      <c r="G614" s="41">
        <f t="shared" si="37"/>
        <v>1607.95</v>
      </c>
      <c r="H614" s="41">
        <f t="shared" si="37"/>
        <v>1625.3600000000001</v>
      </c>
      <c r="I614" s="41">
        <f t="shared" si="37"/>
        <v>1844.08</v>
      </c>
      <c r="J614" s="41">
        <f t="shared" si="37"/>
        <v>2095.5499999999997</v>
      </c>
      <c r="K614" s="41">
        <f t="shared" si="37"/>
        <v>2444.3199999999997</v>
      </c>
      <c r="L614" s="41">
        <f t="shared" si="37"/>
        <v>2499.13</v>
      </c>
      <c r="M614" s="41">
        <f t="shared" si="37"/>
        <v>2524.71</v>
      </c>
      <c r="N614" s="41">
        <f t="shared" si="37"/>
        <v>2514.15</v>
      </c>
      <c r="O614" s="41">
        <f t="shared" si="37"/>
        <v>2500.5500000000002</v>
      </c>
      <c r="P614" s="41">
        <f t="shared" si="37"/>
        <v>2481.54</v>
      </c>
      <c r="Q614" s="41">
        <f t="shared" si="37"/>
        <v>2440.9499999999998</v>
      </c>
      <c r="R614" s="41">
        <f t="shared" si="37"/>
        <v>2390.6999999999998</v>
      </c>
      <c r="S614" s="41">
        <f t="shared" si="37"/>
        <v>2416.87</v>
      </c>
      <c r="T614" s="41">
        <f t="shared" si="37"/>
        <v>2366.87</v>
      </c>
      <c r="U614" s="41">
        <f t="shared" si="37"/>
        <v>2418.2599999999998</v>
      </c>
      <c r="V614" s="41">
        <f t="shared" si="37"/>
        <v>2494.4699999999998</v>
      </c>
      <c r="W614" s="41">
        <f t="shared" si="37"/>
        <v>2544.96</v>
      </c>
      <c r="X614" s="41">
        <f t="shared" si="37"/>
        <v>2122.5299999999997</v>
      </c>
      <c r="Y614" s="41">
        <f t="shared" si="37"/>
        <v>1964.63</v>
      </c>
      <c r="AZ614" s="29"/>
      <c r="BA614" s="29"/>
      <c r="BB614" s="29"/>
      <c r="BC614" s="29"/>
      <c r="BD614" s="29"/>
      <c r="BE614" s="29"/>
      <c r="BF614" s="29"/>
      <c r="BG614" s="29"/>
      <c r="BH614" s="29"/>
      <c r="BI614" s="29"/>
      <c r="BJ614" s="29"/>
      <c r="BK614" s="29"/>
      <c r="BL614" s="29"/>
      <c r="BM614" s="29"/>
      <c r="BN614" s="29"/>
      <c r="BO614" s="29"/>
      <c r="BP614" s="29"/>
      <c r="BQ614" s="29"/>
      <c r="BR614" s="29"/>
      <c r="BS614" s="29"/>
      <c r="BT614" s="29"/>
      <c r="BU614" s="29"/>
      <c r="BV614" s="29"/>
      <c r="BW614" s="29"/>
    </row>
    <row r="615" spans="1:75" ht="12" x14ac:dyDescent="0.2">
      <c r="A615" s="33">
        <v>4</v>
      </c>
      <c r="B615" s="41">
        <f t="shared" si="37"/>
        <v>1739.21</v>
      </c>
      <c r="C615" s="41">
        <f t="shared" si="37"/>
        <v>1669.23</v>
      </c>
      <c r="D615" s="41">
        <f t="shared" si="37"/>
        <v>1624.6</v>
      </c>
      <c r="E615" s="41">
        <f t="shared" si="37"/>
        <v>1620.53</v>
      </c>
      <c r="F615" s="41">
        <f t="shared" si="37"/>
        <v>1615.63</v>
      </c>
      <c r="G615" s="41">
        <f t="shared" si="37"/>
        <v>1600.95</v>
      </c>
      <c r="H615" s="41">
        <f t="shared" si="37"/>
        <v>1558.53</v>
      </c>
      <c r="I615" s="41">
        <f t="shared" si="37"/>
        <v>1689.48</v>
      </c>
      <c r="J615" s="41">
        <f t="shared" si="37"/>
        <v>1976.81</v>
      </c>
      <c r="K615" s="41">
        <f t="shared" si="37"/>
        <v>2138.4299999999998</v>
      </c>
      <c r="L615" s="41">
        <f t="shared" si="37"/>
        <v>2260.62</v>
      </c>
      <c r="M615" s="41">
        <f t="shared" si="37"/>
        <v>2268.86</v>
      </c>
      <c r="N615" s="41">
        <f t="shared" si="37"/>
        <v>2267.8199999999997</v>
      </c>
      <c r="O615" s="41">
        <f t="shared" si="37"/>
        <v>2266.3399999999997</v>
      </c>
      <c r="P615" s="41">
        <f t="shared" si="37"/>
        <v>2365.2199999999998</v>
      </c>
      <c r="Q615" s="41">
        <f t="shared" si="37"/>
        <v>2272.44</v>
      </c>
      <c r="R615" s="41">
        <f t="shared" si="37"/>
        <v>2267.11</v>
      </c>
      <c r="S615" s="41">
        <f t="shared" si="37"/>
        <v>2317.29</v>
      </c>
      <c r="T615" s="41">
        <f t="shared" si="37"/>
        <v>2322.3199999999997</v>
      </c>
      <c r="U615" s="41">
        <f t="shared" si="37"/>
        <v>2420.31</v>
      </c>
      <c r="V615" s="41">
        <f t="shared" si="37"/>
        <v>2483.8200000000002</v>
      </c>
      <c r="W615" s="41">
        <f t="shared" si="37"/>
        <v>2502.17</v>
      </c>
      <c r="X615" s="41">
        <f t="shared" si="37"/>
        <v>2105.75</v>
      </c>
      <c r="Y615" s="41">
        <f t="shared" si="37"/>
        <v>1940.51</v>
      </c>
      <c r="AZ615" s="29"/>
      <c r="BA615" s="29"/>
      <c r="BB615" s="29"/>
      <c r="BC615" s="29"/>
      <c r="BD615" s="29"/>
      <c r="BE615" s="29"/>
      <c r="BF615" s="29"/>
      <c r="BG615" s="29"/>
      <c r="BH615" s="29"/>
      <c r="BI615" s="29"/>
      <c r="BJ615" s="29"/>
      <c r="BK615" s="29"/>
      <c r="BL615" s="29"/>
      <c r="BM615" s="29"/>
      <c r="BN615" s="29"/>
      <c r="BO615" s="29"/>
      <c r="BP615" s="29"/>
      <c r="BQ615" s="29"/>
      <c r="BR615" s="29"/>
      <c r="BS615" s="29"/>
      <c r="BT615" s="29"/>
      <c r="BU615" s="29"/>
      <c r="BV615" s="29"/>
      <c r="BW615" s="29"/>
    </row>
    <row r="616" spans="1:75" ht="12" x14ac:dyDescent="0.2">
      <c r="A616" s="33">
        <v>5</v>
      </c>
      <c r="B616" s="41">
        <f t="shared" si="37"/>
        <v>1744</v>
      </c>
      <c r="C616" s="41">
        <f t="shared" si="37"/>
        <v>1621.8600000000001</v>
      </c>
      <c r="D616" s="41">
        <f t="shared" si="37"/>
        <v>1587.72</v>
      </c>
      <c r="E616" s="41">
        <f t="shared" si="37"/>
        <v>1570.6100000000001</v>
      </c>
      <c r="F616" s="41">
        <f t="shared" si="37"/>
        <v>1584.26</v>
      </c>
      <c r="G616" s="41">
        <f t="shared" si="37"/>
        <v>1631.17</v>
      </c>
      <c r="H616" s="41">
        <f t="shared" si="37"/>
        <v>1740.76</v>
      </c>
      <c r="I616" s="41">
        <f t="shared" si="37"/>
        <v>2086.25</v>
      </c>
      <c r="J616" s="41">
        <f t="shared" si="37"/>
        <v>2409.12</v>
      </c>
      <c r="K616" s="41">
        <f t="shared" si="37"/>
        <v>2489.9699999999998</v>
      </c>
      <c r="L616" s="41">
        <f t="shared" si="37"/>
        <v>2500.85</v>
      </c>
      <c r="M616" s="41">
        <f t="shared" si="37"/>
        <v>2553.12</v>
      </c>
      <c r="N616" s="41">
        <f t="shared" si="37"/>
        <v>2524.27</v>
      </c>
      <c r="O616" s="41">
        <f t="shared" si="37"/>
        <v>2544.4</v>
      </c>
      <c r="P616" s="41">
        <f t="shared" si="37"/>
        <v>2529.71</v>
      </c>
      <c r="Q616" s="41">
        <f t="shared" si="37"/>
        <v>2515.19</v>
      </c>
      <c r="R616" s="41">
        <f t="shared" si="37"/>
        <v>2494.7600000000002</v>
      </c>
      <c r="S616" s="41">
        <f t="shared" si="37"/>
        <v>2405.96</v>
      </c>
      <c r="T616" s="41">
        <f t="shared" si="37"/>
        <v>2390.5</v>
      </c>
      <c r="U616" s="41">
        <f t="shared" si="37"/>
        <v>2366.6999999999998</v>
      </c>
      <c r="V616" s="41">
        <f t="shared" si="37"/>
        <v>2502.3200000000002</v>
      </c>
      <c r="W616" s="41">
        <f t="shared" si="37"/>
        <v>2427.46</v>
      </c>
      <c r="X616" s="41">
        <f t="shared" si="37"/>
        <v>2096.9899999999998</v>
      </c>
      <c r="Y616" s="41">
        <f t="shared" si="37"/>
        <v>1866.9</v>
      </c>
      <c r="AZ616" s="29"/>
      <c r="BA616" s="29"/>
      <c r="BB616" s="29"/>
      <c r="BC616" s="29"/>
      <c r="BD616" s="29"/>
      <c r="BE616" s="29"/>
      <c r="BF616" s="29"/>
      <c r="BG616" s="29"/>
      <c r="BH616" s="29"/>
      <c r="BI616" s="29"/>
      <c r="BJ616" s="29"/>
      <c r="BK616" s="29"/>
      <c r="BL616" s="29"/>
      <c r="BM616" s="29"/>
      <c r="BN616" s="29"/>
      <c r="BO616" s="29"/>
      <c r="BP616" s="29"/>
      <c r="BQ616" s="29"/>
      <c r="BR616" s="29"/>
      <c r="BS616" s="29"/>
      <c r="BT616" s="29"/>
      <c r="BU616" s="29"/>
      <c r="BV616" s="29"/>
      <c r="BW616" s="29"/>
    </row>
    <row r="617" spans="1:75" ht="12" x14ac:dyDescent="0.2">
      <c r="A617" s="33">
        <v>6</v>
      </c>
      <c r="B617" s="41">
        <f t="shared" si="37"/>
        <v>1739.98</v>
      </c>
      <c r="C617" s="41">
        <f t="shared" si="37"/>
        <v>1624.28</v>
      </c>
      <c r="D617" s="41">
        <f t="shared" si="37"/>
        <v>1587.83</v>
      </c>
      <c r="E617" s="41">
        <f t="shared" si="37"/>
        <v>1587.07</v>
      </c>
      <c r="F617" s="41">
        <f t="shared" si="37"/>
        <v>1613.73</v>
      </c>
      <c r="G617" s="41">
        <f t="shared" si="37"/>
        <v>1672.79</v>
      </c>
      <c r="H617" s="41">
        <f t="shared" si="37"/>
        <v>1871.7</v>
      </c>
      <c r="I617" s="41">
        <f t="shared" si="37"/>
        <v>2139.8399999999997</v>
      </c>
      <c r="J617" s="41">
        <f t="shared" si="37"/>
        <v>2568.62</v>
      </c>
      <c r="K617" s="41">
        <f t="shared" si="37"/>
        <v>2642.37</v>
      </c>
      <c r="L617" s="41">
        <f t="shared" si="37"/>
        <v>2644.38</v>
      </c>
      <c r="M617" s="41">
        <f t="shared" si="37"/>
        <v>2678.85</v>
      </c>
      <c r="N617" s="41">
        <f t="shared" si="37"/>
        <v>2676.56</v>
      </c>
      <c r="O617" s="41">
        <f t="shared" si="37"/>
        <v>2682.5</v>
      </c>
      <c r="P617" s="41">
        <f t="shared" si="37"/>
        <v>2676.88</v>
      </c>
      <c r="Q617" s="41">
        <f t="shared" si="37"/>
        <v>2656.91</v>
      </c>
      <c r="R617" s="41">
        <f t="shared" si="37"/>
        <v>2644.48</v>
      </c>
      <c r="S617" s="41">
        <f t="shared" si="37"/>
        <v>2592.39</v>
      </c>
      <c r="T617" s="41">
        <f t="shared" si="37"/>
        <v>2579.12</v>
      </c>
      <c r="U617" s="41">
        <f t="shared" si="37"/>
        <v>2580.77</v>
      </c>
      <c r="V617" s="41">
        <f t="shared" si="37"/>
        <v>2658.44</v>
      </c>
      <c r="W617" s="41">
        <f t="shared" si="37"/>
        <v>2553.38</v>
      </c>
      <c r="X617" s="41">
        <f t="shared" si="37"/>
        <v>2079.79</v>
      </c>
      <c r="Y617" s="41">
        <f t="shared" si="37"/>
        <v>1979.01</v>
      </c>
      <c r="AZ617" s="29"/>
      <c r="BA617" s="29"/>
      <c r="BB617" s="29"/>
      <c r="BC617" s="29"/>
      <c r="BD617" s="29"/>
      <c r="BE617" s="29"/>
      <c r="BF617" s="29"/>
      <c r="BG617" s="29"/>
      <c r="BH617" s="29"/>
      <c r="BI617" s="29"/>
      <c r="BJ617" s="29"/>
      <c r="BK617" s="29"/>
      <c r="BL617" s="29"/>
      <c r="BM617" s="29"/>
      <c r="BN617" s="29"/>
      <c r="BO617" s="29"/>
      <c r="BP617" s="29"/>
      <c r="BQ617" s="29"/>
      <c r="BR617" s="29"/>
      <c r="BS617" s="29"/>
      <c r="BT617" s="29"/>
      <c r="BU617" s="29"/>
      <c r="BV617" s="29"/>
      <c r="BW617" s="29"/>
    </row>
    <row r="618" spans="1:75" ht="12" x14ac:dyDescent="0.2">
      <c r="A618" s="33">
        <v>7</v>
      </c>
      <c r="B618" s="41">
        <f t="shared" si="37"/>
        <v>1711.31</v>
      </c>
      <c r="C618" s="41">
        <f t="shared" si="37"/>
        <v>1571.3</v>
      </c>
      <c r="D618" s="41">
        <f t="shared" si="37"/>
        <v>1453.6499999999999</v>
      </c>
      <c r="E618" s="41">
        <f t="shared" si="37"/>
        <v>1443.53</v>
      </c>
      <c r="F618" s="41">
        <f t="shared" si="37"/>
        <v>1531.03</v>
      </c>
      <c r="G618" s="41">
        <f t="shared" si="37"/>
        <v>1647.59</v>
      </c>
      <c r="H618" s="41">
        <f t="shared" si="37"/>
        <v>1805.73</v>
      </c>
      <c r="I618" s="41">
        <f t="shared" si="37"/>
        <v>2136.8399999999997</v>
      </c>
      <c r="J618" s="41">
        <f t="shared" si="37"/>
        <v>2518.9</v>
      </c>
      <c r="K618" s="41">
        <f t="shared" si="37"/>
        <v>2590.7800000000002</v>
      </c>
      <c r="L618" s="41">
        <f t="shared" si="37"/>
        <v>2591.29</v>
      </c>
      <c r="M618" s="41">
        <f t="shared" si="37"/>
        <v>2648.46</v>
      </c>
      <c r="N618" s="41">
        <f t="shared" si="37"/>
        <v>2626.11</v>
      </c>
      <c r="O618" s="41">
        <f t="shared" si="37"/>
        <v>2635.03</v>
      </c>
      <c r="P618" s="41">
        <f t="shared" si="37"/>
        <v>2619.27</v>
      </c>
      <c r="Q618" s="41">
        <f t="shared" si="37"/>
        <v>2607.69</v>
      </c>
      <c r="R618" s="41">
        <f t="shared" si="37"/>
        <v>2596.7800000000002</v>
      </c>
      <c r="S618" s="41">
        <f t="shared" si="37"/>
        <v>2516.92</v>
      </c>
      <c r="T618" s="41">
        <f t="shared" si="37"/>
        <v>2519.83</v>
      </c>
      <c r="U618" s="41">
        <f t="shared" si="37"/>
        <v>2557.09</v>
      </c>
      <c r="V618" s="41">
        <f t="shared" si="37"/>
        <v>2621.7</v>
      </c>
      <c r="W618" s="41">
        <f t="shared" si="37"/>
        <v>2598.02</v>
      </c>
      <c r="X618" s="41">
        <f t="shared" si="37"/>
        <v>2246.4</v>
      </c>
      <c r="Y618" s="41">
        <f t="shared" si="37"/>
        <v>2044.74</v>
      </c>
      <c r="AZ618" s="29"/>
      <c r="BA618" s="29"/>
      <c r="BB618" s="29"/>
      <c r="BC618" s="29"/>
      <c r="BD618" s="29"/>
      <c r="BE618" s="29"/>
      <c r="BF618" s="29"/>
      <c r="BG618" s="29"/>
      <c r="BH618" s="29"/>
      <c r="BI618" s="29"/>
      <c r="BJ618" s="29"/>
      <c r="BK618" s="29"/>
      <c r="BL618" s="29"/>
      <c r="BM618" s="29"/>
      <c r="BN618" s="29"/>
      <c r="BO618" s="29"/>
      <c r="BP618" s="29"/>
      <c r="BQ618" s="29"/>
      <c r="BR618" s="29"/>
      <c r="BS618" s="29"/>
      <c r="BT618" s="29"/>
      <c r="BU618" s="29"/>
      <c r="BV618" s="29"/>
      <c r="BW618" s="29"/>
    </row>
    <row r="619" spans="1:75" ht="12" x14ac:dyDescent="0.2">
      <c r="A619" s="33">
        <v>8</v>
      </c>
      <c r="B619" s="41">
        <f t="shared" si="37"/>
        <v>2047.6200000000001</v>
      </c>
      <c r="C619" s="41">
        <f t="shared" si="37"/>
        <v>1889.89</v>
      </c>
      <c r="D619" s="41">
        <f t="shared" si="37"/>
        <v>1789.38</v>
      </c>
      <c r="E619" s="41">
        <f t="shared" si="37"/>
        <v>1764.97</v>
      </c>
      <c r="F619" s="41">
        <f t="shared" si="37"/>
        <v>1745.3600000000001</v>
      </c>
      <c r="G619" s="41">
        <f t="shared" si="37"/>
        <v>1733.95</v>
      </c>
      <c r="H619" s="41">
        <f t="shared" si="37"/>
        <v>1714.3600000000001</v>
      </c>
      <c r="I619" s="41">
        <f t="shared" si="37"/>
        <v>2040.59</v>
      </c>
      <c r="J619" s="41">
        <f t="shared" si="37"/>
        <v>2328.98</v>
      </c>
      <c r="K619" s="41">
        <f t="shared" si="37"/>
        <v>2515.85</v>
      </c>
      <c r="L619" s="41">
        <f t="shared" si="37"/>
        <v>2594.83</v>
      </c>
      <c r="M619" s="41">
        <f t="shared" si="37"/>
        <v>2613.5</v>
      </c>
      <c r="N619" s="41">
        <f t="shared" si="37"/>
        <v>2599.48</v>
      </c>
      <c r="O619" s="41">
        <f t="shared" si="37"/>
        <v>2582.98</v>
      </c>
      <c r="P619" s="41">
        <f t="shared" si="37"/>
        <v>2577.2600000000002</v>
      </c>
      <c r="Q619" s="41">
        <f t="shared" si="37"/>
        <v>2503.14</v>
      </c>
      <c r="R619" s="41">
        <f t="shared" si="37"/>
        <v>2455.06</v>
      </c>
      <c r="S619" s="41">
        <f t="shared" si="37"/>
        <v>2509.86</v>
      </c>
      <c r="T619" s="41">
        <f t="shared" si="37"/>
        <v>2558.11</v>
      </c>
      <c r="U619" s="41">
        <f t="shared" si="37"/>
        <v>2610.4299999999998</v>
      </c>
      <c r="V619" s="41">
        <f t="shared" si="37"/>
        <v>2631.86</v>
      </c>
      <c r="W619" s="41">
        <f t="shared" si="37"/>
        <v>2634.88</v>
      </c>
      <c r="X619" s="41">
        <f t="shared" si="37"/>
        <v>2296.69</v>
      </c>
      <c r="Y619" s="41">
        <f t="shared" si="37"/>
        <v>2041.78</v>
      </c>
      <c r="AZ619" s="29"/>
      <c r="BA619" s="29"/>
      <c r="BB619" s="29"/>
      <c r="BC619" s="29"/>
      <c r="BD619" s="29"/>
      <c r="BE619" s="29"/>
      <c r="BF619" s="29"/>
      <c r="BG619" s="29"/>
      <c r="BH619" s="29"/>
      <c r="BI619" s="29"/>
      <c r="BJ619" s="29"/>
      <c r="BK619" s="29"/>
      <c r="BL619" s="29"/>
      <c r="BM619" s="29"/>
      <c r="BN619" s="29"/>
      <c r="BO619" s="29"/>
      <c r="BP619" s="29"/>
      <c r="BQ619" s="29"/>
      <c r="BR619" s="29"/>
      <c r="BS619" s="29"/>
      <c r="BT619" s="29"/>
      <c r="BU619" s="29"/>
      <c r="BV619" s="29"/>
      <c r="BW619" s="29"/>
    </row>
    <row r="620" spans="1:75" ht="12" x14ac:dyDescent="0.2">
      <c r="A620" s="33">
        <v>9</v>
      </c>
      <c r="B620" s="41">
        <f t="shared" si="37"/>
        <v>1984.79</v>
      </c>
      <c r="C620" s="41">
        <f t="shared" si="37"/>
        <v>1810.23</v>
      </c>
      <c r="D620" s="41">
        <f t="shared" si="37"/>
        <v>1708.8</v>
      </c>
      <c r="E620" s="41">
        <f t="shared" si="37"/>
        <v>1663.27</v>
      </c>
      <c r="F620" s="41">
        <f t="shared" si="37"/>
        <v>1654.66</v>
      </c>
      <c r="G620" s="41">
        <f t="shared" si="37"/>
        <v>1678.89</v>
      </c>
      <c r="H620" s="41">
        <f t="shared" si="37"/>
        <v>1729.55</v>
      </c>
      <c r="I620" s="41">
        <f t="shared" si="37"/>
        <v>1997.38</v>
      </c>
      <c r="J620" s="41">
        <f t="shared" si="37"/>
        <v>2249.7599999999998</v>
      </c>
      <c r="K620" s="41">
        <f t="shared" si="37"/>
        <v>2538.67</v>
      </c>
      <c r="L620" s="41">
        <f t="shared" si="37"/>
        <v>2620.9699999999998</v>
      </c>
      <c r="M620" s="41">
        <f t="shared" si="37"/>
        <v>2639.52</v>
      </c>
      <c r="N620" s="41">
        <f t="shared" si="37"/>
        <v>2618.41</v>
      </c>
      <c r="O620" s="41">
        <f t="shared" si="37"/>
        <v>2605.23</v>
      </c>
      <c r="P620" s="41">
        <f t="shared" si="37"/>
        <v>2596.84</v>
      </c>
      <c r="Q620" s="41">
        <f t="shared" si="37"/>
        <v>2541.9900000000002</v>
      </c>
      <c r="R620" s="41">
        <f t="shared" si="37"/>
        <v>2488.96</v>
      </c>
      <c r="S620" s="41">
        <f t="shared" si="37"/>
        <v>2499.4299999999998</v>
      </c>
      <c r="T620" s="41">
        <f t="shared" si="37"/>
        <v>2527</v>
      </c>
      <c r="U620" s="41">
        <f t="shared" si="37"/>
        <v>2592.0300000000002</v>
      </c>
      <c r="V620" s="41">
        <f t="shared" si="37"/>
        <v>2620.7600000000002</v>
      </c>
      <c r="W620" s="41">
        <f t="shared" si="37"/>
        <v>2638.94</v>
      </c>
      <c r="X620" s="41">
        <f t="shared" si="37"/>
        <v>2218.0299999999997</v>
      </c>
      <c r="Y620" s="41">
        <f t="shared" si="37"/>
        <v>2050.1800000000003</v>
      </c>
      <c r="AZ620" s="29"/>
      <c r="BA620" s="29"/>
      <c r="BB620" s="29"/>
      <c r="BC620" s="29"/>
      <c r="BD620" s="29"/>
      <c r="BE620" s="29"/>
      <c r="BF620" s="29"/>
      <c r="BG620" s="29"/>
      <c r="BH620" s="29"/>
      <c r="BI620" s="29"/>
      <c r="BJ620" s="29"/>
      <c r="BK620" s="29"/>
      <c r="BL620" s="29"/>
      <c r="BM620" s="29"/>
      <c r="BN620" s="29"/>
      <c r="BO620" s="29"/>
      <c r="BP620" s="29"/>
      <c r="BQ620" s="29"/>
      <c r="BR620" s="29"/>
      <c r="BS620" s="29"/>
      <c r="BT620" s="29"/>
      <c r="BU620" s="29"/>
      <c r="BV620" s="29"/>
      <c r="BW620" s="29"/>
    </row>
    <row r="621" spans="1:75" ht="12" x14ac:dyDescent="0.2">
      <c r="A621" s="33">
        <v>10</v>
      </c>
      <c r="B621" s="41">
        <f t="shared" si="37"/>
        <v>1830.29</v>
      </c>
      <c r="C621" s="41">
        <f t="shared" si="37"/>
        <v>1659.99</v>
      </c>
      <c r="D621" s="41">
        <f t="shared" si="37"/>
        <v>1613.74</v>
      </c>
      <c r="E621" s="41">
        <f t="shared" si="37"/>
        <v>1614.13</v>
      </c>
      <c r="F621" s="41">
        <f t="shared" si="37"/>
        <v>1613.8</v>
      </c>
      <c r="G621" s="41">
        <f t="shared" si="37"/>
        <v>1618.88</v>
      </c>
      <c r="H621" s="41">
        <f t="shared" si="37"/>
        <v>1622.49</v>
      </c>
      <c r="I621" s="41">
        <f t="shared" si="37"/>
        <v>1889.38</v>
      </c>
      <c r="J621" s="41">
        <f t="shared" si="37"/>
        <v>2189.85</v>
      </c>
      <c r="K621" s="41">
        <f t="shared" si="37"/>
        <v>2517.33</v>
      </c>
      <c r="L621" s="41">
        <f t="shared" si="37"/>
        <v>2615.54</v>
      </c>
      <c r="M621" s="41">
        <f t="shared" si="37"/>
        <v>2625.81</v>
      </c>
      <c r="N621" s="41">
        <f t="shared" si="37"/>
        <v>2623.07</v>
      </c>
      <c r="O621" s="41">
        <f t="shared" si="37"/>
        <v>2607.85</v>
      </c>
      <c r="P621" s="41">
        <f t="shared" si="37"/>
        <v>2601.42</v>
      </c>
      <c r="Q621" s="41">
        <f t="shared" si="37"/>
        <v>2520.59</v>
      </c>
      <c r="R621" s="41">
        <f t="shared" si="37"/>
        <v>2430.56</v>
      </c>
      <c r="S621" s="41">
        <f t="shared" si="37"/>
        <v>2452.98</v>
      </c>
      <c r="T621" s="41">
        <f t="shared" si="37"/>
        <v>2451.7399999999998</v>
      </c>
      <c r="U621" s="41">
        <f t="shared" si="37"/>
        <v>2477.06</v>
      </c>
      <c r="V621" s="41">
        <f t="shared" si="37"/>
        <v>2551.09</v>
      </c>
      <c r="W621" s="41">
        <f t="shared" si="37"/>
        <v>2585.14</v>
      </c>
      <c r="X621" s="41">
        <f t="shared" si="37"/>
        <v>2175.7799999999997</v>
      </c>
      <c r="Y621" s="41">
        <f t="shared" si="37"/>
        <v>2039.06</v>
      </c>
      <c r="AZ621" s="29"/>
      <c r="BA621" s="29"/>
      <c r="BB621" s="29"/>
      <c r="BC621" s="29"/>
      <c r="BD621" s="29"/>
      <c r="BE621" s="29"/>
      <c r="BF621" s="29"/>
      <c r="BG621" s="29"/>
      <c r="BH621" s="29"/>
      <c r="BI621" s="29"/>
      <c r="BJ621" s="29"/>
      <c r="BK621" s="29"/>
      <c r="BL621" s="29"/>
      <c r="BM621" s="29"/>
      <c r="BN621" s="29"/>
      <c r="BO621" s="29"/>
      <c r="BP621" s="29"/>
      <c r="BQ621" s="29"/>
      <c r="BR621" s="29"/>
      <c r="BS621" s="29"/>
      <c r="BT621" s="29"/>
      <c r="BU621" s="29"/>
      <c r="BV621" s="29"/>
      <c r="BW621" s="29"/>
    </row>
    <row r="622" spans="1:75" ht="12" x14ac:dyDescent="0.2">
      <c r="A622" s="33">
        <v>11</v>
      </c>
      <c r="B622" s="41">
        <f t="shared" si="37"/>
        <v>1978.95</v>
      </c>
      <c r="C622" s="41">
        <f t="shared" si="37"/>
        <v>1780.9</v>
      </c>
      <c r="D622" s="41">
        <f t="shared" si="37"/>
        <v>1703.02</v>
      </c>
      <c r="E622" s="41">
        <f t="shared" si="37"/>
        <v>1677.03</v>
      </c>
      <c r="F622" s="41">
        <f t="shared" si="37"/>
        <v>1657.92</v>
      </c>
      <c r="G622" s="41">
        <f t="shared" si="37"/>
        <v>1670.82</v>
      </c>
      <c r="H622" s="41">
        <f t="shared" si="37"/>
        <v>1646.6200000000001</v>
      </c>
      <c r="I622" s="41">
        <f t="shared" si="37"/>
        <v>1911.04</v>
      </c>
      <c r="J622" s="41">
        <f t="shared" si="37"/>
        <v>2195.2399999999998</v>
      </c>
      <c r="K622" s="41">
        <f t="shared" si="37"/>
        <v>2564.4699999999998</v>
      </c>
      <c r="L622" s="41">
        <f t="shared" si="37"/>
        <v>2633.83</v>
      </c>
      <c r="M622" s="41">
        <f t="shared" si="37"/>
        <v>2656.79</v>
      </c>
      <c r="N622" s="41">
        <f t="shared" si="37"/>
        <v>2661.98</v>
      </c>
      <c r="O622" s="41">
        <f t="shared" si="37"/>
        <v>2653.1</v>
      </c>
      <c r="P622" s="41">
        <f t="shared" si="37"/>
        <v>2648.52</v>
      </c>
      <c r="Q622" s="41">
        <f t="shared" si="37"/>
        <v>2610.0700000000002</v>
      </c>
      <c r="R622" s="41">
        <f t="shared" si="37"/>
        <v>2547.62</v>
      </c>
      <c r="S622" s="41">
        <f t="shared" si="37"/>
        <v>2609.16</v>
      </c>
      <c r="T622" s="41">
        <f t="shared" si="37"/>
        <v>2628.8</v>
      </c>
      <c r="U622" s="41">
        <f t="shared" si="37"/>
        <v>2649.67</v>
      </c>
      <c r="V622" s="41">
        <f t="shared" si="37"/>
        <v>2678.73</v>
      </c>
      <c r="W622" s="41">
        <f t="shared" si="37"/>
        <v>2692.29</v>
      </c>
      <c r="X622" s="41">
        <f t="shared" si="37"/>
        <v>2401.7199999999998</v>
      </c>
      <c r="Y622" s="41">
        <f t="shared" si="37"/>
        <v>2080.81</v>
      </c>
      <c r="AZ622" s="29"/>
      <c r="BA622" s="29"/>
      <c r="BB622" s="29"/>
      <c r="BC622" s="29"/>
      <c r="BD622" s="29"/>
      <c r="BE622" s="29"/>
      <c r="BF622" s="29"/>
      <c r="BG622" s="29"/>
      <c r="BH622" s="29"/>
      <c r="BI622" s="29"/>
      <c r="BJ622" s="29"/>
      <c r="BK622" s="29"/>
      <c r="BL622" s="29"/>
      <c r="BM622" s="29"/>
      <c r="BN622" s="29"/>
      <c r="BO622" s="29"/>
      <c r="BP622" s="29"/>
      <c r="BQ622" s="29"/>
      <c r="BR622" s="29"/>
      <c r="BS622" s="29"/>
      <c r="BT622" s="29"/>
      <c r="BU622" s="29"/>
      <c r="BV622" s="29"/>
      <c r="BW622" s="29"/>
    </row>
    <row r="623" spans="1:75" ht="12" x14ac:dyDescent="0.2">
      <c r="A623" s="33">
        <v>12</v>
      </c>
      <c r="B623" s="41">
        <f t="shared" si="37"/>
        <v>1877.1200000000001</v>
      </c>
      <c r="C623" s="41">
        <f t="shared" si="37"/>
        <v>1744.56</v>
      </c>
      <c r="D623" s="41">
        <f t="shared" si="37"/>
        <v>1664.8</v>
      </c>
      <c r="E623" s="41">
        <f t="shared" si="37"/>
        <v>1631.3</v>
      </c>
      <c r="F623" s="41">
        <f t="shared" si="37"/>
        <v>1663.85</v>
      </c>
      <c r="G623" s="41">
        <f t="shared" si="37"/>
        <v>1751.2</v>
      </c>
      <c r="H623" s="41">
        <f t="shared" si="37"/>
        <v>1976.43</v>
      </c>
      <c r="I623" s="41">
        <f t="shared" si="37"/>
        <v>2337.66</v>
      </c>
      <c r="J623" s="41">
        <f t="shared" si="37"/>
        <v>2677.57</v>
      </c>
      <c r="K623" s="41">
        <f t="shared" si="37"/>
        <v>2749.87</v>
      </c>
      <c r="L623" s="41">
        <f t="shared" si="37"/>
        <v>2758.11</v>
      </c>
      <c r="M623" s="41">
        <f t="shared" si="37"/>
        <v>2782.8</v>
      </c>
      <c r="N623" s="41">
        <f t="shared" si="37"/>
        <v>2761.16</v>
      </c>
      <c r="O623" s="41">
        <f t="shared" si="37"/>
        <v>2769.39</v>
      </c>
      <c r="P623" s="41">
        <f t="shared" si="37"/>
        <v>2775.37</v>
      </c>
      <c r="Q623" s="41">
        <f t="shared" ref="Q623:Y623" si="38">Q589</f>
        <v>2746.73</v>
      </c>
      <c r="R623" s="41">
        <f t="shared" si="38"/>
        <v>2740.57</v>
      </c>
      <c r="S623" s="41">
        <f t="shared" si="38"/>
        <v>2710.98</v>
      </c>
      <c r="T623" s="41">
        <f t="shared" si="38"/>
        <v>2670.51</v>
      </c>
      <c r="U623" s="41">
        <f t="shared" si="38"/>
        <v>2635.86</v>
      </c>
      <c r="V623" s="41">
        <f t="shared" si="38"/>
        <v>2643.79</v>
      </c>
      <c r="W623" s="41">
        <f t="shared" si="38"/>
        <v>2601.86</v>
      </c>
      <c r="X623" s="41">
        <f t="shared" si="38"/>
        <v>2145.9</v>
      </c>
      <c r="Y623" s="41">
        <f t="shared" si="38"/>
        <v>1974.94</v>
      </c>
      <c r="AZ623" s="29"/>
      <c r="BA623" s="29"/>
      <c r="BB623" s="29"/>
      <c r="BC623" s="29"/>
      <c r="BD623" s="29"/>
      <c r="BE623" s="29"/>
      <c r="BF623" s="29"/>
      <c r="BG623" s="29"/>
      <c r="BH623" s="29"/>
      <c r="BI623" s="29"/>
      <c r="BJ623" s="29"/>
      <c r="BK623" s="29"/>
      <c r="BL623" s="29"/>
      <c r="BM623" s="29"/>
      <c r="BN623" s="29"/>
      <c r="BO623" s="29"/>
      <c r="BP623" s="29"/>
      <c r="BQ623" s="29"/>
      <c r="BR623" s="29"/>
      <c r="BS623" s="29"/>
      <c r="BT623" s="29"/>
      <c r="BU623" s="29"/>
      <c r="BV623" s="29"/>
      <c r="BW623" s="29"/>
    </row>
    <row r="624" spans="1:75" ht="12" x14ac:dyDescent="0.2">
      <c r="A624" s="33">
        <v>13</v>
      </c>
      <c r="B624" s="41">
        <f t="shared" ref="B624:Y634" si="39">B590</f>
        <v>1808.72</v>
      </c>
      <c r="C624" s="41">
        <f t="shared" si="39"/>
        <v>1643.34</v>
      </c>
      <c r="D624" s="41">
        <f t="shared" si="39"/>
        <v>1565.6200000000001</v>
      </c>
      <c r="E624" s="41">
        <f t="shared" si="39"/>
        <v>1546.25</v>
      </c>
      <c r="F624" s="41">
        <f t="shared" si="39"/>
        <v>1621.03</v>
      </c>
      <c r="G624" s="41">
        <f t="shared" si="39"/>
        <v>1710.46</v>
      </c>
      <c r="H624" s="41">
        <f t="shared" si="39"/>
        <v>1893.3</v>
      </c>
      <c r="I624" s="41">
        <f t="shared" si="39"/>
        <v>2151.65</v>
      </c>
      <c r="J624" s="41">
        <f t="shared" si="39"/>
        <v>2530.0700000000002</v>
      </c>
      <c r="K624" s="41">
        <f t="shared" si="39"/>
        <v>2701.7400000000002</v>
      </c>
      <c r="L624" s="41">
        <f t="shared" si="39"/>
        <v>2737.91</v>
      </c>
      <c r="M624" s="41">
        <f t="shared" si="39"/>
        <v>2726.39</v>
      </c>
      <c r="N624" s="41">
        <f t="shared" si="39"/>
        <v>2716.76</v>
      </c>
      <c r="O624" s="41">
        <f t="shared" si="39"/>
        <v>2730.92</v>
      </c>
      <c r="P624" s="41">
        <f t="shared" si="39"/>
        <v>2818.59</v>
      </c>
      <c r="Q624" s="41">
        <f t="shared" si="39"/>
        <v>2848.92</v>
      </c>
      <c r="R624" s="41">
        <f t="shared" si="39"/>
        <v>2763.03</v>
      </c>
      <c r="S624" s="41">
        <f t="shared" si="39"/>
        <v>2741.11</v>
      </c>
      <c r="T624" s="41">
        <f t="shared" si="39"/>
        <v>2729.46</v>
      </c>
      <c r="U624" s="41">
        <f t="shared" si="39"/>
        <v>2729.87</v>
      </c>
      <c r="V624" s="41">
        <f t="shared" si="39"/>
        <v>2777.61</v>
      </c>
      <c r="W624" s="41">
        <f t="shared" si="39"/>
        <v>2633.34</v>
      </c>
      <c r="X624" s="41">
        <f t="shared" si="39"/>
        <v>2143.33</v>
      </c>
      <c r="Y624" s="41">
        <f t="shared" si="39"/>
        <v>1986.99</v>
      </c>
      <c r="AZ624" s="29"/>
      <c r="BA624" s="29"/>
      <c r="BB624" s="29"/>
      <c r="BC624" s="29"/>
      <c r="BD624" s="29"/>
      <c r="BE624" s="29"/>
      <c r="BF624" s="29"/>
      <c r="BG624" s="29"/>
      <c r="BH624" s="29"/>
      <c r="BI624" s="29"/>
      <c r="BJ624" s="29"/>
      <c r="BK624" s="29"/>
      <c r="BL624" s="29"/>
      <c r="BM624" s="29"/>
      <c r="BN624" s="29"/>
      <c r="BO624" s="29"/>
      <c r="BP624" s="29"/>
      <c r="BQ624" s="29"/>
      <c r="BR624" s="29"/>
      <c r="BS624" s="29"/>
      <c r="BT624" s="29"/>
      <c r="BU624" s="29"/>
      <c r="BV624" s="29"/>
      <c r="BW624" s="29"/>
    </row>
    <row r="625" spans="1:75" ht="12" x14ac:dyDescent="0.2">
      <c r="A625" s="33">
        <v>14</v>
      </c>
      <c r="B625" s="41">
        <f t="shared" si="39"/>
        <v>1834.1</v>
      </c>
      <c r="C625" s="41">
        <f t="shared" si="39"/>
        <v>1733.35</v>
      </c>
      <c r="D625" s="41">
        <f t="shared" si="39"/>
        <v>1590.67</v>
      </c>
      <c r="E625" s="41">
        <f t="shared" si="39"/>
        <v>1568.04</v>
      </c>
      <c r="F625" s="41">
        <f t="shared" si="39"/>
        <v>1583.32</v>
      </c>
      <c r="G625" s="41">
        <f t="shared" si="39"/>
        <v>1754.77</v>
      </c>
      <c r="H625" s="41">
        <f t="shared" si="39"/>
        <v>2009.99</v>
      </c>
      <c r="I625" s="41">
        <f t="shared" si="39"/>
        <v>2395.7399999999998</v>
      </c>
      <c r="J625" s="41">
        <f t="shared" si="39"/>
        <v>2702.54</v>
      </c>
      <c r="K625" s="41">
        <f t="shared" si="39"/>
        <v>2831.25</v>
      </c>
      <c r="L625" s="41">
        <f t="shared" si="39"/>
        <v>2907.8</v>
      </c>
      <c r="M625" s="41">
        <f t="shared" si="39"/>
        <v>2876.78</v>
      </c>
      <c r="N625" s="41">
        <f t="shared" si="39"/>
        <v>2842.65</v>
      </c>
      <c r="O625" s="41">
        <f t="shared" si="39"/>
        <v>2886.9</v>
      </c>
      <c r="P625" s="41">
        <f t="shared" si="39"/>
        <v>2973.5</v>
      </c>
      <c r="Q625" s="41">
        <f t="shared" si="39"/>
        <v>2939.76</v>
      </c>
      <c r="R625" s="41">
        <f t="shared" si="39"/>
        <v>2862.42</v>
      </c>
      <c r="S625" s="41">
        <f t="shared" si="39"/>
        <v>2833.41</v>
      </c>
      <c r="T625" s="41">
        <f t="shared" si="39"/>
        <v>2776.47</v>
      </c>
      <c r="U625" s="41">
        <f t="shared" si="39"/>
        <v>2737.36</v>
      </c>
      <c r="V625" s="41">
        <f t="shared" si="39"/>
        <v>2846.85</v>
      </c>
      <c r="W625" s="41">
        <f t="shared" si="39"/>
        <v>2701.19</v>
      </c>
      <c r="X625" s="41">
        <f t="shared" si="39"/>
        <v>2273.85</v>
      </c>
      <c r="Y625" s="41">
        <f t="shared" si="39"/>
        <v>2065.6999999999998</v>
      </c>
      <c r="AZ625" s="29"/>
      <c r="BA625" s="29"/>
      <c r="BB625" s="29"/>
      <c r="BC625" s="29"/>
      <c r="BD625" s="29"/>
      <c r="BE625" s="29"/>
      <c r="BF625" s="29"/>
      <c r="BG625" s="29"/>
      <c r="BH625" s="29"/>
      <c r="BI625" s="29"/>
      <c r="BJ625" s="29"/>
      <c r="BK625" s="29"/>
      <c r="BL625" s="29"/>
      <c r="BM625" s="29"/>
      <c r="BN625" s="29"/>
      <c r="BO625" s="29"/>
      <c r="BP625" s="29"/>
      <c r="BQ625" s="29"/>
      <c r="BR625" s="29"/>
      <c r="BS625" s="29"/>
      <c r="BT625" s="29"/>
      <c r="BU625" s="29"/>
      <c r="BV625" s="29"/>
      <c r="BW625" s="29"/>
    </row>
    <row r="626" spans="1:75" ht="12" x14ac:dyDescent="0.2">
      <c r="A626" s="33">
        <v>15</v>
      </c>
      <c r="B626" s="41">
        <f t="shared" si="39"/>
        <v>1864.41</v>
      </c>
      <c r="C626" s="41">
        <f t="shared" si="39"/>
        <v>1779.8600000000001</v>
      </c>
      <c r="D626" s="41">
        <f t="shared" si="39"/>
        <v>1689.1200000000001</v>
      </c>
      <c r="E626" s="41">
        <f t="shared" si="39"/>
        <v>1646.23</v>
      </c>
      <c r="F626" s="41">
        <f t="shared" si="39"/>
        <v>1696.49</v>
      </c>
      <c r="G626" s="41">
        <f t="shared" si="39"/>
        <v>1854.47</v>
      </c>
      <c r="H626" s="41">
        <f t="shared" si="39"/>
        <v>2056.79</v>
      </c>
      <c r="I626" s="41">
        <f t="shared" si="39"/>
        <v>2457.41</v>
      </c>
      <c r="J626" s="41">
        <f t="shared" si="39"/>
        <v>2684.61</v>
      </c>
      <c r="K626" s="41">
        <f t="shared" si="39"/>
        <v>2777.37</v>
      </c>
      <c r="L626" s="41">
        <f t="shared" si="39"/>
        <v>2788.44</v>
      </c>
      <c r="M626" s="41">
        <f t="shared" si="39"/>
        <v>2751.16</v>
      </c>
      <c r="N626" s="41">
        <f t="shared" si="39"/>
        <v>2738.2</v>
      </c>
      <c r="O626" s="41">
        <f t="shared" si="39"/>
        <v>2762.26</v>
      </c>
      <c r="P626" s="41">
        <f t="shared" si="39"/>
        <v>2856.1</v>
      </c>
      <c r="Q626" s="41">
        <f t="shared" si="39"/>
        <v>2791.19</v>
      </c>
      <c r="R626" s="41">
        <f t="shared" si="39"/>
        <v>2755.33</v>
      </c>
      <c r="S626" s="41">
        <f t="shared" si="39"/>
        <v>2735.31</v>
      </c>
      <c r="T626" s="41">
        <f t="shared" si="39"/>
        <v>2742.58</v>
      </c>
      <c r="U626" s="41">
        <f t="shared" si="39"/>
        <v>2731.2</v>
      </c>
      <c r="V626" s="41">
        <f t="shared" si="39"/>
        <v>2749.95</v>
      </c>
      <c r="W626" s="41">
        <f t="shared" si="39"/>
        <v>2672.73</v>
      </c>
      <c r="X626" s="41">
        <f t="shared" si="39"/>
        <v>2396.3399999999997</v>
      </c>
      <c r="Y626" s="41">
        <f t="shared" si="39"/>
        <v>2077</v>
      </c>
      <c r="AZ626" s="29"/>
      <c r="BA626" s="29"/>
      <c r="BB626" s="29"/>
      <c r="BC626" s="29"/>
      <c r="BD626" s="29"/>
      <c r="BE626" s="29"/>
      <c r="BF626" s="29"/>
      <c r="BG626" s="29"/>
      <c r="BH626" s="29"/>
      <c r="BI626" s="29"/>
      <c r="BJ626" s="29"/>
      <c r="BK626" s="29"/>
      <c r="BL626" s="29"/>
      <c r="BM626" s="29"/>
      <c r="BN626" s="29"/>
      <c r="BO626" s="29"/>
      <c r="BP626" s="29"/>
      <c r="BQ626" s="29"/>
      <c r="BR626" s="29"/>
      <c r="BS626" s="29"/>
      <c r="BT626" s="29"/>
      <c r="BU626" s="29"/>
      <c r="BV626" s="29"/>
      <c r="BW626" s="29"/>
    </row>
    <row r="627" spans="1:75" ht="12" x14ac:dyDescent="0.2">
      <c r="A627" s="33">
        <v>16</v>
      </c>
      <c r="B627" s="41">
        <f t="shared" si="39"/>
        <v>1802.3700000000001</v>
      </c>
      <c r="C627" s="41">
        <f t="shared" si="39"/>
        <v>1630.26</v>
      </c>
      <c r="D627" s="41">
        <f t="shared" si="39"/>
        <v>1505.1100000000001</v>
      </c>
      <c r="E627" s="41">
        <f t="shared" si="39"/>
        <v>1438.1299999999999</v>
      </c>
      <c r="F627" s="41">
        <f t="shared" si="39"/>
        <v>1525.68</v>
      </c>
      <c r="G627" s="41">
        <f t="shared" si="39"/>
        <v>1723.1</v>
      </c>
      <c r="H627" s="41">
        <f t="shared" si="39"/>
        <v>1979.43</v>
      </c>
      <c r="I627" s="41">
        <f t="shared" si="39"/>
        <v>2241.23</v>
      </c>
      <c r="J627" s="41">
        <f t="shared" si="39"/>
        <v>2569.41</v>
      </c>
      <c r="K627" s="41">
        <f t="shared" si="39"/>
        <v>2634.52</v>
      </c>
      <c r="L627" s="41">
        <f t="shared" si="39"/>
        <v>2629.67</v>
      </c>
      <c r="M627" s="41">
        <f t="shared" si="39"/>
        <v>2586.39</v>
      </c>
      <c r="N627" s="41">
        <f t="shared" si="39"/>
        <v>2613.96</v>
      </c>
      <c r="O627" s="41">
        <f t="shared" si="39"/>
        <v>2626.21</v>
      </c>
      <c r="P627" s="41">
        <f t="shared" si="39"/>
        <v>2712.61</v>
      </c>
      <c r="Q627" s="41">
        <f t="shared" si="39"/>
        <v>2688.03</v>
      </c>
      <c r="R627" s="41">
        <f t="shared" si="39"/>
        <v>2628.55</v>
      </c>
      <c r="S627" s="41">
        <f t="shared" si="39"/>
        <v>2582.17</v>
      </c>
      <c r="T627" s="41">
        <f t="shared" si="39"/>
        <v>2568.96</v>
      </c>
      <c r="U627" s="41">
        <f t="shared" si="39"/>
        <v>2556.7600000000002</v>
      </c>
      <c r="V627" s="41">
        <f t="shared" si="39"/>
        <v>2604.14</v>
      </c>
      <c r="W627" s="41">
        <f t="shared" si="39"/>
        <v>2627.87</v>
      </c>
      <c r="X627" s="41">
        <f t="shared" si="39"/>
        <v>2332.39</v>
      </c>
      <c r="Y627" s="41">
        <f t="shared" si="39"/>
        <v>2014.17</v>
      </c>
      <c r="AZ627" s="29"/>
      <c r="BA627" s="29"/>
      <c r="BB627" s="29"/>
      <c r="BC627" s="29"/>
      <c r="BD627" s="29"/>
      <c r="BE627" s="29"/>
      <c r="BF627" s="29"/>
      <c r="BG627" s="29"/>
      <c r="BH627" s="29"/>
      <c r="BI627" s="29"/>
      <c r="BJ627" s="29"/>
      <c r="BK627" s="29"/>
      <c r="BL627" s="29"/>
      <c r="BM627" s="29"/>
      <c r="BN627" s="29"/>
      <c r="BO627" s="29"/>
      <c r="BP627" s="29"/>
      <c r="BQ627" s="29"/>
      <c r="BR627" s="29"/>
      <c r="BS627" s="29"/>
      <c r="BT627" s="29"/>
      <c r="BU627" s="29"/>
      <c r="BV627" s="29"/>
      <c r="BW627" s="29"/>
    </row>
    <row r="628" spans="1:75" ht="12" x14ac:dyDescent="0.2">
      <c r="A628" s="33">
        <v>17</v>
      </c>
      <c r="B628" s="41">
        <f t="shared" si="39"/>
        <v>1910.66</v>
      </c>
      <c r="C628" s="41">
        <f t="shared" si="39"/>
        <v>1857.22</v>
      </c>
      <c r="D628" s="41">
        <f t="shared" si="39"/>
        <v>1693.43</v>
      </c>
      <c r="E628" s="41">
        <f t="shared" si="39"/>
        <v>1614.1</v>
      </c>
      <c r="F628" s="41">
        <f t="shared" si="39"/>
        <v>1604.1200000000001</v>
      </c>
      <c r="G628" s="41">
        <f t="shared" si="39"/>
        <v>1511.03</v>
      </c>
      <c r="H628" s="41">
        <f t="shared" si="39"/>
        <v>1613.73</v>
      </c>
      <c r="I628" s="41">
        <f t="shared" si="39"/>
        <v>1978.38</v>
      </c>
      <c r="J628" s="41">
        <f t="shared" si="39"/>
        <v>2280.29</v>
      </c>
      <c r="K628" s="41">
        <f t="shared" si="39"/>
        <v>2584.73</v>
      </c>
      <c r="L628" s="41">
        <f t="shared" si="39"/>
        <v>2682.47</v>
      </c>
      <c r="M628" s="41">
        <f t="shared" si="39"/>
        <v>2717.1</v>
      </c>
      <c r="N628" s="41">
        <f t="shared" si="39"/>
        <v>2718.45</v>
      </c>
      <c r="O628" s="41">
        <f t="shared" si="39"/>
        <v>2680.59</v>
      </c>
      <c r="P628" s="41">
        <f t="shared" si="39"/>
        <v>2713.7400000000002</v>
      </c>
      <c r="Q628" s="41">
        <f t="shared" si="39"/>
        <v>2698.2400000000002</v>
      </c>
      <c r="R628" s="41">
        <f t="shared" si="39"/>
        <v>2680.83</v>
      </c>
      <c r="S628" s="41">
        <f t="shared" si="39"/>
        <v>2682.56</v>
      </c>
      <c r="T628" s="41">
        <f t="shared" si="39"/>
        <v>2678.29</v>
      </c>
      <c r="U628" s="41">
        <f t="shared" si="39"/>
        <v>2677.98</v>
      </c>
      <c r="V628" s="41">
        <f t="shared" si="39"/>
        <v>2705.64</v>
      </c>
      <c r="W628" s="41">
        <f t="shared" si="39"/>
        <v>2689.43</v>
      </c>
      <c r="X628" s="41">
        <f t="shared" si="39"/>
        <v>2268.5</v>
      </c>
      <c r="Y628" s="41">
        <f t="shared" si="39"/>
        <v>2075.0899999999997</v>
      </c>
      <c r="AZ628" s="29"/>
      <c r="BA628" s="29"/>
      <c r="BB628" s="29"/>
      <c r="BC628" s="29"/>
      <c r="BD628" s="29"/>
      <c r="BE628" s="29"/>
      <c r="BF628" s="29"/>
      <c r="BG628" s="29"/>
      <c r="BH628" s="29"/>
      <c r="BI628" s="29"/>
      <c r="BJ628" s="29"/>
      <c r="BK628" s="29"/>
      <c r="BL628" s="29"/>
      <c r="BM628" s="29"/>
      <c r="BN628" s="29"/>
      <c r="BO628" s="29"/>
      <c r="BP628" s="29"/>
      <c r="BQ628" s="29"/>
      <c r="BR628" s="29"/>
      <c r="BS628" s="29"/>
      <c r="BT628" s="29"/>
      <c r="BU628" s="29"/>
      <c r="BV628" s="29"/>
      <c r="BW628" s="29"/>
    </row>
    <row r="629" spans="1:75" ht="12" x14ac:dyDescent="0.2">
      <c r="A629" s="33">
        <v>18</v>
      </c>
      <c r="B629" s="41">
        <f t="shared" si="39"/>
        <v>1803.6100000000001</v>
      </c>
      <c r="C629" s="41">
        <f t="shared" si="39"/>
        <v>1658.81</v>
      </c>
      <c r="D629" s="41">
        <f t="shared" si="39"/>
        <v>1600.92</v>
      </c>
      <c r="E629" s="41">
        <f t="shared" si="39"/>
        <v>1471.03</v>
      </c>
      <c r="F629" s="41">
        <f t="shared" si="39"/>
        <v>1432.99</v>
      </c>
      <c r="G629" s="41">
        <f t="shared" si="39"/>
        <v>1368.05</v>
      </c>
      <c r="H629" s="41">
        <f t="shared" si="39"/>
        <v>1361.57</v>
      </c>
      <c r="I629" s="41">
        <f t="shared" si="39"/>
        <v>1668.85</v>
      </c>
      <c r="J629" s="41">
        <f t="shared" si="39"/>
        <v>2139.38</v>
      </c>
      <c r="K629" s="41">
        <f t="shared" si="39"/>
        <v>2513.1799999999998</v>
      </c>
      <c r="L629" s="41">
        <f t="shared" si="39"/>
        <v>2671.28</v>
      </c>
      <c r="M629" s="41">
        <f t="shared" si="39"/>
        <v>2691.3</v>
      </c>
      <c r="N629" s="41">
        <f t="shared" si="39"/>
        <v>2688.41</v>
      </c>
      <c r="O629" s="41">
        <f t="shared" si="39"/>
        <v>2688</v>
      </c>
      <c r="P629" s="41">
        <f t="shared" si="39"/>
        <v>2684.78</v>
      </c>
      <c r="Q629" s="41">
        <f t="shared" si="39"/>
        <v>2646.86</v>
      </c>
      <c r="R629" s="41">
        <f t="shared" si="39"/>
        <v>2520.1999999999998</v>
      </c>
      <c r="S629" s="41">
        <f t="shared" si="39"/>
        <v>2542.75</v>
      </c>
      <c r="T629" s="41">
        <f t="shared" si="39"/>
        <v>2615.64</v>
      </c>
      <c r="U629" s="41">
        <f t="shared" si="39"/>
        <v>2662.13</v>
      </c>
      <c r="V629" s="41">
        <f t="shared" si="39"/>
        <v>2697.8</v>
      </c>
      <c r="W629" s="41">
        <f t="shared" si="39"/>
        <v>2729.07</v>
      </c>
      <c r="X629" s="41">
        <f t="shared" si="39"/>
        <v>2391.3199999999997</v>
      </c>
      <c r="Y629" s="41">
        <f t="shared" si="39"/>
        <v>1987.33</v>
      </c>
      <c r="AZ629" s="29"/>
      <c r="BA629" s="29"/>
      <c r="BB629" s="29"/>
      <c r="BC629" s="29"/>
      <c r="BD629" s="29"/>
      <c r="BE629" s="29"/>
      <c r="BF629" s="29"/>
      <c r="BG629" s="29"/>
      <c r="BH629" s="29"/>
      <c r="BI629" s="29"/>
      <c r="BJ629" s="29"/>
      <c r="BK629" s="29"/>
      <c r="BL629" s="29"/>
      <c r="BM629" s="29"/>
      <c r="BN629" s="29"/>
      <c r="BO629" s="29"/>
      <c r="BP629" s="29"/>
      <c r="BQ629" s="29"/>
      <c r="BR629" s="29"/>
      <c r="BS629" s="29"/>
      <c r="BT629" s="29"/>
      <c r="BU629" s="29"/>
      <c r="BV629" s="29"/>
      <c r="BW629" s="29"/>
    </row>
    <row r="630" spans="1:75" ht="12" x14ac:dyDescent="0.2">
      <c r="A630" s="33">
        <v>19</v>
      </c>
      <c r="B630" s="41">
        <f t="shared" si="39"/>
        <v>1823.69</v>
      </c>
      <c r="C630" s="41">
        <f t="shared" si="39"/>
        <v>1710.95</v>
      </c>
      <c r="D630" s="41">
        <f t="shared" si="39"/>
        <v>1629.53</v>
      </c>
      <c r="E630" s="41">
        <f t="shared" si="39"/>
        <v>1607.74</v>
      </c>
      <c r="F630" s="41">
        <f t="shared" si="39"/>
        <v>1633.69</v>
      </c>
      <c r="G630" s="41">
        <f t="shared" si="39"/>
        <v>1705.8700000000001</v>
      </c>
      <c r="H630" s="41">
        <f t="shared" si="39"/>
        <v>1945.17</v>
      </c>
      <c r="I630" s="41">
        <f t="shared" si="39"/>
        <v>2320.92</v>
      </c>
      <c r="J630" s="41">
        <f t="shared" si="39"/>
        <v>2688.47</v>
      </c>
      <c r="K630" s="41">
        <f t="shared" si="39"/>
        <v>2783.54</v>
      </c>
      <c r="L630" s="41">
        <f t="shared" si="39"/>
        <v>2813.48</v>
      </c>
      <c r="M630" s="41">
        <f t="shared" si="39"/>
        <v>2792.51</v>
      </c>
      <c r="N630" s="41">
        <f t="shared" si="39"/>
        <v>2727.69</v>
      </c>
      <c r="O630" s="41">
        <f t="shared" si="39"/>
        <v>2771.95</v>
      </c>
      <c r="P630" s="41">
        <f t="shared" si="39"/>
        <v>2844.23</v>
      </c>
      <c r="Q630" s="41">
        <f t="shared" si="39"/>
        <v>2801.17</v>
      </c>
      <c r="R630" s="41">
        <f t="shared" si="39"/>
        <v>2721.87</v>
      </c>
      <c r="S630" s="41">
        <f t="shared" si="39"/>
        <v>2681.86</v>
      </c>
      <c r="T630" s="41">
        <f t="shared" si="39"/>
        <v>2667.61</v>
      </c>
      <c r="U630" s="41">
        <f t="shared" si="39"/>
        <v>2673.08</v>
      </c>
      <c r="V630" s="41">
        <f t="shared" si="39"/>
        <v>2682.03</v>
      </c>
      <c r="W630" s="41">
        <f t="shared" si="39"/>
        <v>2647.96</v>
      </c>
      <c r="X630" s="41">
        <f t="shared" si="39"/>
        <v>2196.2799999999997</v>
      </c>
      <c r="Y630" s="41">
        <f t="shared" si="39"/>
        <v>1978.72</v>
      </c>
      <c r="AZ630" s="29"/>
      <c r="BA630" s="29"/>
      <c r="BB630" s="29"/>
      <c r="BC630" s="29"/>
      <c r="BD630" s="29"/>
      <c r="BE630" s="29"/>
      <c r="BF630" s="29"/>
      <c r="BG630" s="29"/>
      <c r="BH630" s="29"/>
      <c r="BI630" s="29"/>
      <c r="BJ630" s="29"/>
      <c r="BK630" s="29"/>
      <c r="BL630" s="29"/>
      <c r="BM630" s="29"/>
      <c r="BN630" s="29"/>
      <c r="BO630" s="29"/>
      <c r="BP630" s="29"/>
      <c r="BQ630" s="29"/>
      <c r="BR630" s="29"/>
      <c r="BS630" s="29"/>
      <c r="BT630" s="29"/>
      <c r="BU630" s="29"/>
      <c r="BV630" s="29"/>
      <c r="BW630" s="29"/>
    </row>
    <row r="631" spans="1:75" ht="12" x14ac:dyDescent="0.2">
      <c r="A631" s="33">
        <v>20</v>
      </c>
      <c r="B631" s="41">
        <f t="shared" si="39"/>
        <v>1846.22</v>
      </c>
      <c r="C631" s="41">
        <f t="shared" si="39"/>
        <v>1648</v>
      </c>
      <c r="D631" s="41">
        <f t="shared" si="39"/>
        <v>1450.69</v>
      </c>
      <c r="E631" s="41">
        <f t="shared" si="39"/>
        <v>1405.33</v>
      </c>
      <c r="F631" s="41">
        <f t="shared" si="39"/>
        <v>1472.78</v>
      </c>
      <c r="G631" s="41">
        <f t="shared" si="39"/>
        <v>1705.85</v>
      </c>
      <c r="H631" s="41">
        <f t="shared" si="39"/>
        <v>1898.06</v>
      </c>
      <c r="I631" s="41">
        <f t="shared" si="39"/>
        <v>2270.89</v>
      </c>
      <c r="J631" s="41">
        <f t="shared" si="39"/>
        <v>2644.35</v>
      </c>
      <c r="K631" s="41">
        <f t="shared" si="39"/>
        <v>2903.48</v>
      </c>
      <c r="L631" s="41">
        <f t="shared" si="39"/>
        <v>2921.6</v>
      </c>
      <c r="M631" s="41">
        <f t="shared" si="39"/>
        <v>2900.47</v>
      </c>
      <c r="N631" s="41">
        <f t="shared" si="39"/>
        <v>2891.77</v>
      </c>
      <c r="O631" s="41">
        <f t="shared" si="39"/>
        <v>2905.65</v>
      </c>
      <c r="P631" s="41">
        <f t="shared" si="39"/>
        <v>3050.93</v>
      </c>
      <c r="Q631" s="41">
        <f t="shared" si="39"/>
        <v>2920.14</v>
      </c>
      <c r="R631" s="41">
        <f t="shared" si="39"/>
        <v>2816.05</v>
      </c>
      <c r="S631" s="41">
        <f t="shared" si="39"/>
        <v>2717.17</v>
      </c>
      <c r="T631" s="41">
        <f t="shared" si="39"/>
        <v>2696.4900000000002</v>
      </c>
      <c r="U631" s="41">
        <f t="shared" si="39"/>
        <v>2690.7400000000002</v>
      </c>
      <c r="V631" s="41">
        <f t="shared" si="39"/>
        <v>2664.57</v>
      </c>
      <c r="W631" s="41">
        <f t="shared" si="39"/>
        <v>2637.73</v>
      </c>
      <c r="X631" s="41">
        <f t="shared" si="39"/>
        <v>2216.8399999999997</v>
      </c>
      <c r="Y631" s="41">
        <f t="shared" si="39"/>
        <v>2061.19</v>
      </c>
      <c r="AZ631" s="29"/>
      <c r="BA631" s="29"/>
      <c r="BB631" s="29"/>
      <c r="BC631" s="29"/>
      <c r="BD631" s="29"/>
      <c r="BE631" s="29"/>
      <c r="BF631" s="29"/>
      <c r="BG631" s="29"/>
      <c r="BH631" s="29"/>
      <c r="BI631" s="29"/>
      <c r="BJ631" s="29"/>
      <c r="BK631" s="29"/>
      <c r="BL631" s="29"/>
      <c r="BM631" s="29"/>
      <c r="BN631" s="29"/>
      <c r="BO631" s="29"/>
      <c r="BP631" s="29"/>
      <c r="BQ631" s="29"/>
      <c r="BR631" s="29"/>
      <c r="BS631" s="29"/>
      <c r="BT631" s="29"/>
      <c r="BU631" s="29"/>
      <c r="BV631" s="29"/>
      <c r="BW631" s="29"/>
    </row>
    <row r="632" spans="1:75" ht="12" x14ac:dyDescent="0.2">
      <c r="A632" s="33">
        <v>21</v>
      </c>
      <c r="B632" s="41">
        <f t="shared" si="39"/>
        <v>1794.96</v>
      </c>
      <c r="C632" s="41">
        <f t="shared" si="39"/>
        <v>1692.65</v>
      </c>
      <c r="D632" s="41">
        <f t="shared" si="39"/>
        <v>1593.38</v>
      </c>
      <c r="E632" s="41">
        <f t="shared" si="39"/>
        <v>1485.44</v>
      </c>
      <c r="F632" s="41">
        <f t="shared" si="39"/>
        <v>1543.17</v>
      </c>
      <c r="G632" s="41">
        <f t="shared" si="39"/>
        <v>1725.06</v>
      </c>
      <c r="H632" s="41">
        <f t="shared" si="39"/>
        <v>1868.1</v>
      </c>
      <c r="I632" s="41">
        <f t="shared" si="39"/>
        <v>2298.2399999999998</v>
      </c>
      <c r="J632" s="41">
        <f t="shared" si="39"/>
        <v>2587.17</v>
      </c>
      <c r="K632" s="41">
        <f t="shared" si="39"/>
        <v>2814.93</v>
      </c>
      <c r="L632" s="41">
        <f t="shared" si="39"/>
        <v>2939.4</v>
      </c>
      <c r="M632" s="41">
        <f t="shared" si="39"/>
        <v>2850.14</v>
      </c>
      <c r="N632" s="41">
        <f t="shared" si="39"/>
        <v>2813.25</v>
      </c>
      <c r="O632" s="41">
        <f t="shared" si="39"/>
        <v>2839.05</v>
      </c>
      <c r="P632" s="41">
        <f t="shared" si="39"/>
        <v>3058.4900000000002</v>
      </c>
      <c r="Q632" s="41">
        <f t="shared" si="39"/>
        <v>2964.72</v>
      </c>
      <c r="R632" s="41">
        <f t="shared" si="39"/>
        <v>2792.04</v>
      </c>
      <c r="S632" s="41">
        <f t="shared" si="39"/>
        <v>2771.55</v>
      </c>
      <c r="T632" s="41">
        <f t="shared" si="39"/>
        <v>2743.42</v>
      </c>
      <c r="U632" s="41">
        <f t="shared" si="39"/>
        <v>2735.07</v>
      </c>
      <c r="V632" s="41">
        <f t="shared" si="39"/>
        <v>2688.59</v>
      </c>
      <c r="W632" s="41">
        <f t="shared" si="39"/>
        <v>2637.95</v>
      </c>
      <c r="X632" s="41">
        <f t="shared" si="39"/>
        <v>2253.52</v>
      </c>
      <c r="Y632" s="41">
        <f t="shared" si="39"/>
        <v>2105.38</v>
      </c>
      <c r="AZ632" s="29"/>
      <c r="BA632" s="29"/>
      <c r="BB632" s="29"/>
      <c r="BC632" s="29"/>
      <c r="BD632" s="29"/>
      <c r="BE632" s="29"/>
      <c r="BF632" s="29"/>
      <c r="BG632" s="29"/>
      <c r="BH632" s="29"/>
      <c r="BI632" s="29"/>
      <c r="BJ632" s="29"/>
      <c r="BK632" s="29"/>
      <c r="BL632" s="29"/>
      <c r="BM632" s="29"/>
      <c r="BN632" s="29"/>
      <c r="BO632" s="29"/>
      <c r="BP632" s="29"/>
      <c r="BQ632" s="29"/>
      <c r="BR632" s="29"/>
      <c r="BS632" s="29"/>
      <c r="BT632" s="29"/>
      <c r="BU632" s="29"/>
      <c r="BV632" s="29"/>
      <c r="BW632" s="29"/>
    </row>
    <row r="633" spans="1:75" ht="12" x14ac:dyDescent="0.2">
      <c r="A633" s="33">
        <v>22</v>
      </c>
      <c r="B633" s="41">
        <f t="shared" si="39"/>
        <v>1822.8600000000001</v>
      </c>
      <c r="C633" s="41">
        <f t="shared" si="39"/>
        <v>1682.63</v>
      </c>
      <c r="D633" s="41">
        <f t="shared" si="39"/>
        <v>1553.82</v>
      </c>
      <c r="E633" s="41">
        <f t="shared" si="39"/>
        <v>1389.87</v>
      </c>
      <c r="F633" s="41">
        <f t="shared" si="39"/>
        <v>1483.98</v>
      </c>
      <c r="G633" s="41">
        <f t="shared" si="39"/>
        <v>1727.97</v>
      </c>
      <c r="H633" s="41">
        <f t="shared" si="39"/>
        <v>1866.95</v>
      </c>
      <c r="I633" s="41">
        <f t="shared" si="39"/>
        <v>2312.36</v>
      </c>
      <c r="J633" s="41">
        <f t="shared" si="39"/>
        <v>2670.44</v>
      </c>
      <c r="K633" s="41">
        <f t="shared" si="39"/>
        <v>2844.02</v>
      </c>
      <c r="L633" s="41">
        <f t="shared" si="39"/>
        <v>2872.65</v>
      </c>
      <c r="M633" s="41">
        <f t="shared" si="39"/>
        <v>2872.21</v>
      </c>
      <c r="N633" s="41">
        <f t="shared" si="39"/>
        <v>2796.04</v>
      </c>
      <c r="O633" s="41">
        <f t="shared" si="39"/>
        <v>2878.52</v>
      </c>
      <c r="P633" s="41">
        <f t="shared" si="39"/>
        <v>2958.17</v>
      </c>
      <c r="Q633" s="41">
        <f t="shared" si="39"/>
        <v>2896.03</v>
      </c>
      <c r="R633" s="41">
        <f t="shared" si="39"/>
        <v>2808.34</v>
      </c>
      <c r="S633" s="41">
        <f t="shared" si="39"/>
        <v>2748.69</v>
      </c>
      <c r="T633" s="41">
        <f t="shared" si="39"/>
        <v>2745.8</v>
      </c>
      <c r="U633" s="41">
        <f t="shared" si="39"/>
        <v>2729.09</v>
      </c>
      <c r="V633" s="41">
        <f t="shared" si="39"/>
        <v>2745.29</v>
      </c>
      <c r="W633" s="41">
        <f t="shared" si="39"/>
        <v>2667.41</v>
      </c>
      <c r="X633" s="41">
        <f t="shared" si="39"/>
        <v>2273.86</v>
      </c>
      <c r="Y633" s="41">
        <f t="shared" si="39"/>
        <v>2053.5499999999997</v>
      </c>
      <c r="AZ633" s="29"/>
      <c r="BA633" s="29"/>
      <c r="BB633" s="29"/>
      <c r="BC633" s="29"/>
      <c r="BD633" s="29"/>
      <c r="BE633" s="29"/>
      <c r="BF633" s="29"/>
      <c r="BG633" s="29"/>
      <c r="BH633" s="29"/>
      <c r="BI633" s="29"/>
      <c r="BJ633" s="29"/>
      <c r="BK633" s="29"/>
      <c r="BL633" s="29"/>
      <c r="BM633" s="29"/>
      <c r="BN633" s="29"/>
      <c r="BO633" s="29"/>
      <c r="BP633" s="29"/>
      <c r="BQ633" s="29"/>
      <c r="BR633" s="29"/>
      <c r="BS633" s="29"/>
      <c r="BT633" s="29"/>
      <c r="BU633" s="29"/>
      <c r="BV633" s="29"/>
      <c r="BW633" s="29"/>
    </row>
    <row r="634" spans="1:75" ht="12" x14ac:dyDescent="0.2">
      <c r="A634" s="33">
        <v>23</v>
      </c>
      <c r="B634" s="41">
        <f t="shared" si="39"/>
        <v>1834.74</v>
      </c>
      <c r="C634" s="41">
        <f t="shared" si="39"/>
        <v>1641.64</v>
      </c>
      <c r="D634" s="41">
        <f t="shared" si="39"/>
        <v>1568.95</v>
      </c>
      <c r="E634" s="41">
        <f t="shared" si="39"/>
        <v>1502.6200000000001</v>
      </c>
      <c r="F634" s="41">
        <f t="shared" si="39"/>
        <v>1524.24</v>
      </c>
      <c r="G634" s="41">
        <f t="shared" si="39"/>
        <v>1673.8700000000001</v>
      </c>
      <c r="H634" s="41">
        <f t="shared" si="39"/>
        <v>1913.78</v>
      </c>
      <c r="I634" s="41">
        <f t="shared" si="39"/>
        <v>2338.98</v>
      </c>
      <c r="J634" s="41">
        <f t="shared" si="39"/>
        <v>2686.87</v>
      </c>
      <c r="K634" s="41">
        <f t="shared" si="39"/>
        <v>2787.2400000000002</v>
      </c>
      <c r="L634" s="41">
        <f t="shared" si="39"/>
        <v>2835.64</v>
      </c>
      <c r="M634" s="41">
        <f t="shared" si="39"/>
        <v>2819.46</v>
      </c>
      <c r="N634" s="41">
        <f t="shared" si="39"/>
        <v>2852.97</v>
      </c>
      <c r="O634" s="41">
        <f t="shared" si="39"/>
        <v>2880.52</v>
      </c>
      <c r="P634" s="41">
        <f t="shared" si="39"/>
        <v>2979.01</v>
      </c>
      <c r="Q634" s="41">
        <f t="shared" ref="Q634:Y634" si="40">Q600</f>
        <v>2872.83</v>
      </c>
      <c r="R634" s="41">
        <f t="shared" si="40"/>
        <v>2807.48</v>
      </c>
      <c r="S634" s="41">
        <f t="shared" si="40"/>
        <v>2779.04</v>
      </c>
      <c r="T634" s="41">
        <f t="shared" si="40"/>
        <v>2741.01</v>
      </c>
      <c r="U634" s="41">
        <f t="shared" si="40"/>
        <v>2724.41</v>
      </c>
      <c r="V634" s="41">
        <f t="shared" si="40"/>
        <v>2698.82</v>
      </c>
      <c r="W634" s="41">
        <f t="shared" si="40"/>
        <v>2709.9</v>
      </c>
      <c r="X634" s="41">
        <f t="shared" si="40"/>
        <v>2502.36</v>
      </c>
      <c r="Y634" s="41">
        <f t="shared" si="40"/>
        <v>2116.7399999999998</v>
      </c>
      <c r="AZ634" s="29"/>
      <c r="BA634" s="29"/>
      <c r="BB634" s="29"/>
      <c r="BC634" s="29"/>
      <c r="BD634" s="29"/>
      <c r="BE634" s="29"/>
      <c r="BF634" s="29"/>
      <c r="BG634" s="29"/>
      <c r="BH634" s="29"/>
      <c r="BI634" s="29"/>
      <c r="BJ634" s="29"/>
      <c r="BK634" s="29"/>
      <c r="BL634" s="29"/>
      <c r="BM634" s="29"/>
      <c r="BN634" s="29"/>
      <c r="BO634" s="29"/>
      <c r="BP634" s="29"/>
      <c r="BQ634" s="29"/>
      <c r="BR634" s="29"/>
      <c r="BS634" s="29"/>
      <c r="BT634" s="29"/>
      <c r="BU634" s="29"/>
      <c r="BV634" s="29"/>
      <c r="BW634" s="29"/>
    </row>
    <row r="635" spans="1:75" ht="12" x14ac:dyDescent="0.2">
      <c r="A635" s="33">
        <v>24</v>
      </c>
      <c r="B635" s="41">
        <f t="shared" ref="B635:Y642" si="41">B601</f>
        <v>2030.8</v>
      </c>
      <c r="C635" s="41">
        <f t="shared" si="41"/>
        <v>1817.52</v>
      </c>
      <c r="D635" s="41">
        <f t="shared" si="41"/>
        <v>1731.75</v>
      </c>
      <c r="E635" s="41">
        <f t="shared" si="41"/>
        <v>1679</v>
      </c>
      <c r="F635" s="41">
        <f t="shared" si="41"/>
        <v>1659.09</v>
      </c>
      <c r="G635" s="41">
        <f t="shared" si="41"/>
        <v>1654.65</v>
      </c>
      <c r="H635" s="41">
        <f t="shared" si="41"/>
        <v>1715.09</v>
      </c>
      <c r="I635" s="41">
        <f t="shared" si="41"/>
        <v>2018.32</v>
      </c>
      <c r="J635" s="41">
        <f t="shared" si="41"/>
        <v>2432.5499999999997</v>
      </c>
      <c r="K635" s="41">
        <f t="shared" si="41"/>
        <v>2720.2</v>
      </c>
      <c r="L635" s="41">
        <f t="shared" si="41"/>
        <v>2796.25</v>
      </c>
      <c r="M635" s="41">
        <f t="shared" si="41"/>
        <v>2804.08</v>
      </c>
      <c r="N635" s="41">
        <f t="shared" si="41"/>
        <v>2793.17</v>
      </c>
      <c r="O635" s="41">
        <f t="shared" si="41"/>
        <v>2794.3</v>
      </c>
      <c r="P635" s="41">
        <f t="shared" si="41"/>
        <v>2785.46</v>
      </c>
      <c r="Q635" s="41">
        <f t="shared" si="41"/>
        <v>2812.71</v>
      </c>
      <c r="R635" s="41">
        <f t="shared" si="41"/>
        <v>2803</v>
      </c>
      <c r="S635" s="41">
        <f t="shared" si="41"/>
        <v>2796.06</v>
      </c>
      <c r="T635" s="41">
        <f t="shared" si="41"/>
        <v>2788.27</v>
      </c>
      <c r="U635" s="41">
        <f t="shared" si="41"/>
        <v>2791.76</v>
      </c>
      <c r="V635" s="41">
        <f t="shared" si="41"/>
        <v>2798.37</v>
      </c>
      <c r="W635" s="41">
        <f t="shared" si="41"/>
        <v>2786.07</v>
      </c>
      <c r="X635" s="41">
        <f t="shared" si="41"/>
        <v>2457.06</v>
      </c>
      <c r="Y635" s="41">
        <f t="shared" si="41"/>
        <v>2091.64</v>
      </c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  <c r="BR635" s="29"/>
      <c r="BS635" s="29"/>
      <c r="BT635" s="29"/>
      <c r="BU635" s="29"/>
      <c r="BV635" s="29"/>
      <c r="BW635" s="29"/>
    </row>
    <row r="636" spans="1:75" ht="12" x14ac:dyDescent="0.2">
      <c r="A636" s="33">
        <v>25</v>
      </c>
      <c r="B636" s="41">
        <f t="shared" si="41"/>
        <v>1974.56</v>
      </c>
      <c r="C636" s="41">
        <f t="shared" si="41"/>
        <v>1786.7</v>
      </c>
      <c r="D636" s="41">
        <f t="shared" si="41"/>
        <v>1695.15</v>
      </c>
      <c r="E636" s="41">
        <f t="shared" si="41"/>
        <v>1621.19</v>
      </c>
      <c r="F636" s="41">
        <f t="shared" si="41"/>
        <v>1572.1100000000001</v>
      </c>
      <c r="G636" s="41">
        <f t="shared" si="41"/>
        <v>1616.49</v>
      </c>
      <c r="H636" s="41">
        <f t="shared" si="41"/>
        <v>1547.43</v>
      </c>
      <c r="I636" s="41">
        <f t="shared" si="41"/>
        <v>1805.92</v>
      </c>
      <c r="J636" s="41">
        <f t="shared" si="41"/>
        <v>2154.7199999999998</v>
      </c>
      <c r="K636" s="41">
        <f t="shared" si="41"/>
        <v>2509.0500000000002</v>
      </c>
      <c r="L636" s="41">
        <f t="shared" si="41"/>
        <v>2646.07</v>
      </c>
      <c r="M636" s="41">
        <f t="shared" si="41"/>
        <v>2708.71</v>
      </c>
      <c r="N636" s="41">
        <f t="shared" si="41"/>
        <v>2708.12</v>
      </c>
      <c r="O636" s="41">
        <f t="shared" si="41"/>
        <v>2706.7</v>
      </c>
      <c r="P636" s="41">
        <f t="shared" si="41"/>
        <v>2712.27</v>
      </c>
      <c r="Q636" s="41">
        <f t="shared" si="41"/>
        <v>2669.56</v>
      </c>
      <c r="R636" s="41">
        <f t="shared" si="41"/>
        <v>2605.7800000000002</v>
      </c>
      <c r="S636" s="41">
        <f t="shared" si="41"/>
        <v>2612.75</v>
      </c>
      <c r="T636" s="41">
        <f t="shared" si="41"/>
        <v>2642.47</v>
      </c>
      <c r="U636" s="41">
        <f t="shared" si="41"/>
        <v>2666.01</v>
      </c>
      <c r="V636" s="41">
        <f t="shared" si="41"/>
        <v>2696.5</v>
      </c>
      <c r="W636" s="41">
        <f t="shared" si="41"/>
        <v>2732.87</v>
      </c>
      <c r="X636" s="41">
        <f t="shared" si="41"/>
        <v>2381.29</v>
      </c>
      <c r="Y636" s="41">
        <f t="shared" si="41"/>
        <v>2010.99</v>
      </c>
      <c r="AZ636" s="29"/>
      <c r="BA636" s="29"/>
      <c r="BB636" s="29"/>
      <c r="BC636" s="29"/>
      <c r="BD636" s="29"/>
      <c r="BE636" s="29"/>
      <c r="BF636" s="29"/>
      <c r="BG636" s="29"/>
      <c r="BH636" s="29"/>
      <c r="BI636" s="29"/>
      <c r="BJ636" s="29"/>
      <c r="BK636" s="29"/>
      <c r="BL636" s="29"/>
      <c r="BM636" s="29"/>
      <c r="BN636" s="29"/>
      <c r="BO636" s="29"/>
      <c r="BP636" s="29"/>
      <c r="BQ636" s="29"/>
      <c r="BR636" s="29"/>
      <c r="BS636" s="29"/>
      <c r="BT636" s="29"/>
      <c r="BU636" s="29"/>
      <c r="BV636" s="29"/>
      <c r="BW636" s="29"/>
    </row>
    <row r="637" spans="1:75" ht="12" x14ac:dyDescent="0.2">
      <c r="A637" s="33">
        <v>26</v>
      </c>
      <c r="B637" s="41">
        <f t="shared" si="41"/>
        <v>1838.43</v>
      </c>
      <c r="C637" s="41">
        <f t="shared" si="41"/>
        <v>1726.1200000000001</v>
      </c>
      <c r="D637" s="41">
        <f t="shared" si="41"/>
        <v>1637.53</v>
      </c>
      <c r="E637" s="41">
        <f t="shared" si="41"/>
        <v>1475.71</v>
      </c>
      <c r="F637" s="41">
        <f t="shared" si="41"/>
        <v>1495.43</v>
      </c>
      <c r="G637" s="41">
        <f t="shared" si="41"/>
        <v>1754.6100000000001</v>
      </c>
      <c r="H637" s="41">
        <f t="shared" si="41"/>
        <v>1862.88</v>
      </c>
      <c r="I637" s="41">
        <f t="shared" si="41"/>
        <v>2170.2999999999997</v>
      </c>
      <c r="J637" s="41">
        <f t="shared" si="41"/>
        <v>2605.69</v>
      </c>
      <c r="K637" s="41">
        <f t="shared" si="41"/>
        <v>2691.45</v>
      </c>
      <c r="L637" s="41">
        <f t="shared" si="41"/>
        <v>2780.54</v>
      </c>
      <c r="M637" s="41">
        <f t="shared" si="41"/>
        <v>2738.42</v>
      </c>
      <c r="N637" s="41">
        <f t="shared" si="41"/>
        <v>2703.64</v>
      </c>
      <c r="O637" s="41">
        <f t="shared" si="41"/>
        <v>2751.61</v>
      </c>
      <c r="P637" s="41">
        <f t="shared" si="41"/>
        <v>2805.25</v>
      </c>
      <c r="Q637" s="41">
        <f t="shared" si="41"/>
        <v>2813.55</v>
      </c>
      <c r="R637" s="41">
        <f t="shared" si="41"/>
        <v>2777.14</v>
      </c>
      <c r="S637" s="41">
        <f t="shared" si="41"/>
        <v>2642.4900000000002</v>
      </c>
      <c r="T637" s="41">
        <f t="shared" si="41"/>
        <v>2599.86</v>
      </c>
      <c r="U637" s="41">
        <f t="shared" si="41"/>
        <v>2501.6799999999998</v>
      </c>
      <c r="V637" s="41">
        <f t="shared" si="41"/>
        <v>2527.36</v>
      </c>
      <c r="W637" s="41">
        <f t="shared" si="41"/>
        <v>2433.66</v>
      </c>
      <c r="X637" s="41">
        <f t="shared" si="41"/>
        <v>2031.97</v>
      </c>
      <c r="Y637" s="41">
        <f t="shared" si="41"/>
        <v>1910.89</v>
      </c>
      <c r="AZ637" s="29"/>
      <c r="BA637" s="29"/>
      <c r="BB637" s="29"/>
      <c r="BC637" s="29"/>
      <c r="BD637" s="29"/>
      <c r="BE637" s="29"/>
      <c r="BF637" s="29"/>
      <c r="BG637" s="29"/>
      <c r="BH637" s="29"/>
      <c r="BI637" s="29"/>
      <c r="BJ637" s="29"/>
      <c r="BK637" s="29"/>
      <c r="BL637" s="29"/>
      <c r="BM637" s="29"/>
      <c r="BN637" s="29"/>
      <c r="BO637" s="29"/>
      <c r="BP637" s="29"/>
      <c r="BQ637" s="29"/>
      <c r="BR637" s="29"/>
      <c r="BS637" s="29"/>
      <c r="BT637" s="29"/>
      <c r="BU637" s="29"/>
      <c r="BV637" s="29"/>
      <c r="BW637" s="29"/>
    </row>
    <row r="638" spans="1:75" ht="12" x14ac:dyDescent="0.2">
      <c r="A638" s="33">
        <v>27</v>
      </c>
      <c r="B638" s="41">
        <f t="shared" si="41"/>
        <v>1748.25</v>
      </c>
      <c r="C638" s="41">
        <f t="shared" si="41"/>
        <v>1558.26</v>
      </c>
      <c r="D638" s="41">
        <f t="shared" si="41"/>
        <v>1498.42</v>
      </c>
      <c r="E638" s="41">
        <f t="shared" si="41"/>
        <v>1186.1199999999999</v>
      </c>
      <c r="F638" s="41">
        <f t="shared" si="41"/>
        <v>981.68000000000006</v>
      </c>
      <c r="G638" s="41">
        <f t="shared" si="41"/>
        <v>1559.04</v>
      </c>
      <c r="H638" s="41">
        <f t="shared" si="41"/>
        <v>1730.92</v>
      </c>
      <c r="I638" s="41">
        <f t="shared" si="41"/>
        <v>2057.73</v>
      </c>
      <c r="J638" s="41">
        <f t="shared" si="41"/>
        <v>2430.46</v>
      </c>
      <c r="K638" s="41">
        <f t="shared" si="41"/>
        <v>2613.87</v>
      </c>
      <c r="L638" s="41">
        <f t="shared" si="41"/>
        <v>2712.54</v>
      </c>
      <c r="M638" s="41">
        <f t="shared" si="41"/>
        <v>2618.4</v>
      </c>
      <c r="N638" s="41">
        <f t="shared" si="41"/>
        <v>2575.9699999999998</v>
      </c>
      <c r="O638" s="41">
        <f t="shared" si="41"/>
        <v>2612.42</v>
      </c>
      <c r="P638" s="41">
        <f t="shared" si="41"/>
        <v>2734.61</v>
      </c>
      <c r="Q638" s="41">
        <f t="shared" si="41"/>
        <v>2659.5</v>
      </c>
      <c r="R638" s="41">
        <f t="shared" si="41"/>
        <v>2674.35</v>
      </c>
      <c r="S638" s="41">
        <f t="shared" si="41"/>
        <v>2606.5700000000002</v>
      </c>
      <c r="T638" s="41">
        <f t="shared" si="41"/>
        <v>2556.27</v>
      </c>
      <c r="U638" s="41">
        <f t="shared" si="41"/>
        <v>2452.5099999999998</v>
      </c>
      <c r="V638" s="41">
        <f t="shared" si="41"/>
        <v>2447.0899999999997</v>
      </c>
      <c r="W638" s="41">
        <f t="shared" si="41"/>
        <v>2399.0499999999997</v>
      </c>
      <c r="X638" s="41">
        <f t="shared" si="41"/>
        <v>2032.21</v>
      </c>
      <c r="Y638" s="41">
        <f t="shared" si="41"/>
        <v>1924.08</v>
      </c>
      <c r="AZ638" s="29"/>
      <c r="BA638" s="29"/>
      <c r="BB638" s="29"/>
      <c r="BC638" s="29"/>
      <c r="BD638" s="29"/>
      <c r="BE638" s="29"/>
      <c r="BF638" s="29"/>
      <c r="BG638" s="29"/>
      <c r="BH638" s="29"/>
      <c r="BI638" s="29"/>
      <c r="BJ638" s="29"/>
      <c r="BK638" s="29"/>
      <c r="BL638" s="29"/>
      <c r="BM638" s="29"/>
      <c r="BN638" s="29"/>
      <c r="BO638" s="29"/>
      <c r="BP638" s="29"/>
      <c r="BQ638" s="29"/>
      <c r="BR638" s="29"/>
      <c r="BS638" s="29"/>
      <c r="BT638" s="29"/>
      <c r="BU638" s="29"/>
      <c r="BV638" s="29"/>
      <c r="BW638" s="29"/>
    </row>
    <row r="639" spans="1:75" ht="12" x14ac:dyDescent="0.2">
      <c r="A639" s="33">
        <v>28</v>
      </c>
      <c r="B639" s="41">
        <f t="shared" si="41"/>
        <v>1812.72</v>
      </c>
      <c r="C639" s="41">
        <f t="shared" si="41"/>
        <v>1589.63</v>
      </c>
      <c r="D639" s="41">
        <f t="shared" si="41"/>
        <v>1442.1299999999999</v>
      </c>
      <c r="E639" s="41">
        <f t="shared" si="41"/>
        <v>917.6099999999999</v>
      </c>
      <c r="F639" s="41">
        <f t="shared" si="41"/>
        <v>794.03</v>
      </c>
      <c r="G639" s="41">
        <f t="shared" si="41"/>
        <v>1631.1</v>
      </c>
      <c r="H639" s="41">
        <f t="shared" si="41"/>
        <v>1861.3700000000001</v>
      </c>
      <c r="I639" s="41">
        <f t="shared" si="41"/>
        <v>2149.6799999999998</v>
      </c>
      <c r="J639" s="41">
        <f t="shared" si="41"/>
        <v>2671.13</v>
      </c>
      <c r="K639" s="41">
        <f t="shared" si="41"/>
        <v>2744.25</v>
      </c>
      <c r="L639" s="41">
        <f t="shared" si="41"/>
        <v>2828.3</v>
      </c>
      <c r="M639" s="41">
        <f t="shared" si="41"/>
        <v>2825.64</v>
      </c>
      <c r="N639" s="41">
        <f t="shared" si="41"/>
        <v>2819.69</v>
      </c>
      <c r="O639" s="41">
        <f t="shared" si="41"/>
        <v>2832.48</v>
      </c>
      <c r="P639" s="41">
        <f t="shared" si="41"/>
        <v>2936.64</v>
      </c>
      <c r="Q639" s="41">
        <f t="shared" si="41"/>
        <v>3014.4900000000002</v>
      </c>
      <c r="R639" s="41">
        <f t="shared" si="41"/>
        <v>2838.93</v>
      </c>
      <c r="S639" s="41">
        <f t="shared" si="41"/>
        <v>2788.7400000000002</v>
      </c>
      <c r="T639" s="41">
        <f t="shared" si="41"/>
        <v>2740.16</v>
      </c>
      <c r="U639" s="41">
        <f t="shared" si="41"/>
        <v>2699.48</v>
      </c>
      <c r="V639" s="41">
        <f t="shared" si="41"/>
        <v>2688.12</v>
      </c>
      <c r="W639" s="41">
        <f t="shared" si="41"/>
        <v>2653.17</v>
      </c>
      <c r="X639" s="41">
        <f t="shared" si="41"/>
        <v>2259.64</v>
      </c>
      <c r="Y639" s="41">
        <f t="shared" si="41"/>
        <v>1990.26</v>
      </c>
      <c r="AZ639" s="29"/>
      <c r="BA639" s="29"/>
      <c r="BB639" s="29"/>
      <c r="BC639" s="29"/>
      <c r="BD639" s="29"/>
      <c r="BE639" s="29"/>
      <c r="BF639" s="29"/>
      <c r="BG639" s="29"/>
      <c r="BH639" s="29"/>
      <c r="BI639" s="29"/>
      <c r="BJ639" s="29"/>
      <c r="BK639" s="29"/>
      <c r="BL639" s="29"/>
      <c r="BM639" s="29"/>
      <c r="BN639" s="29"/>
      <c r="BO639" s="29"/>
      <c r="BP639" s="29"/>
      <c r="BQ639" s="29"/>
      <c r="BR639" s="29"/>
      <c r="BS639" s="29"/>
      <c r="BT639" s="29"/>
      <c r="BU639" s="29"/>
      <c r="BV639" s="29"/>
      <c r="BW639" s="29"/>
    </row>
    <row r="640" spans="1:75" ht="12" x14ac:dyDescent="0.2">
      <c r="A640" s="33">
        <v>29</v>
      </c>
      <c r="B640" s="41">
        <f t="shared" si="41"/>
        <v>1788.91</v>
      </c>
      <c r="C640" s="41">
        <f t="shared" si="41"/>
        <v>1626.3</v>
      </c>
      <c r="D640" s="41">
        <f t="shared" si="41"/>
        <v>1437.18</v>
      </c>
      <c r="E640" s="41">
        <f t="shared" si="41"/>
        <v>1361.05</v>
      </c>
      <c r="F640" s="41">
        <f t="shared" si="41"/>
        <v>1348.87</v>
      </c>
      <c r="G640" s="41">
        <f t="shared" si="41"/>
        <v>1658.58</v>
      </c>
      <c r="H640" s="41">
        <f t="shared" si="41"/>
        <v>1783.53</v>
      </c>
      <c r="I640" s="41">
        <f t="shared" si="41"/>
        <v>2141.02</v>
      </c>
      <c r="J640" s="41">
        <f t="shared" si="41"/>
        <v>2700.89</v>
      </c>
      <c r="K640" s="41">
        <f t="shared" si="41"/>
        <v>2736.69</v>
      </c>
      <c r="L640" s="41">
        <f t="shared" si="41"/>
        <v>2746.3</v>
      </c>
      <c r="M640" s="41">
        <f t="shared" si="41"/>
        <v>2838.26</v>
      </c>
      <c r="N640" s="41">
        <f t="shared" si="41"/>
        <v>2845.35</v>
      </c>
      <c r="O640" s="41">
        <f t="shared" si="41"/>
        <v>2864.72</v>
      </c>
      <c r="P640" s="41">
        <f t="shared" si="41"/>
        <v>2999.46</v>
      </c>
      <c r="Q640" s="41">
        <f t="shared" si="41"/>
        <v>3015.88</v>
      </c>
      <c r="R640" s="41">
        <f t="shared" si="41"/>
        <v>3007.4900000000002</v>
      </c>
      <c r="S640" s="41">
        <f t="shared" si="41"/>
        <v>2942.9</v>
      </c>
      <c r="T640" s="41">
        <f t="shared" si="41"/>
        <v>2878.78</v>
      </c>
      <c r="U640" s="41">
        <f t="shared" si="41"/>
        <v>2854.62</v>
      </c>
      <c r="V640" s="41">
        <f t="shared" si="41"/>
        <v>2823.59</v>
      </c>
      <c r="W640" s="41">
        <f t="shared" si="41"/>
        <v>2740.1</v>
      </c>
      <c r="X640" s="41">
        <f t="shared" si="41"/>
        <v>2424.2599999999998</v>
      </c>
      <c r="Y640" s="41">
        <f t="shared" si="41"/>
        <v>2011.81</v>
      </c>
      <c r="Z640" s="24">
        <f>IFERROR(Y640,"скрыть")</f>
        <v>2011.81</v>
      </c>
      <c r="AZ640" s="29"/>
      <c r="BA640" s="29"/>
      <c r="BB640" s="29"/>
      <c r="BC640" s="29"/>
      <c r="BD640" s="29"/>
      <c r="BE640" s="29"/>
      <c r="BF640" s="29"/>
      <c r="BG640" s="29"/>
      <c r="BH640" s="29"/>
      <c r="BI640" s="29"/>
      <c r="BJ640" s="29"/>
      <c r="BK640" s="29"/>
      <c r="BL640" s="29"/>
      <c r="BM640" s="29"/>
      <c r="BN640" s="29"/>
      <c r="BO640" s="29"/>
      <c r="BP640" s="29"/>
      <c r="BQ640" s="29"/>
      <c r="BR640" s="29"/>
      <c r="BS640" s="29"/>
      <c r="BT640" s="29"/>
      <c r="BU640" s="29"/>
      <c r="BV640" s="29"/>
      <c r="BW640" s="29"/>
    </row>
    <row r="641" spans="1:75" ht="12" x14ac:dyDescent="0.2">
      <c r="A641" s="33">
        <v>30</v>
      </c>
      <c r="B641" s="41">
        <f t="shared" si="41"/>
        <v>1799.03</v>
      </c>
      <c r="C641" s="41">
        <f t="shared" si="41"/>
        <v>1656.83</v>
      </c>
      <c r="D641" s="41">
        <f t="shared" si="41"/>
        <v>1508.3600000000001</v>
      </c>
      <c r="E641" s="41">
        <f t="shared" si="41"/>
        <v>1418.4099999999999</v>
      </c>
      <c r="F641" s="41">
        <f t="shared" si="41"/>
        <v>1406.46</v>
      </c>
      <c r="G641" s="41">
        <f t="shared" si="41"/>
        <v>1632.83</v>
      </c>
      <c r="H641" s="41">
        <f t="shared" si="41"/>
        <v>1699.19</v>
      </c>
      <c r="I641" s="41">
        <f t="shared" si="41"/>
        <v>2090.4</v>
      </c>
      <c r="J641" s="41">
        <f t="shared" si="41"/>
        <v>2715.16</v>
      </c>
      <c r="K641" s="41">
        <f t="shared" si="41"/>
        <v>2606.06</v>
      </c>
      <c r="L641" s="41">
        <f t="shared" si="41"/>
        <v>2586.63</v>
      </c>
      <c r="M641" s="41">
        <f t="shared" si="41"/>
        <v>2572.87</v>
      </c>
      <c r="N641" s="41">
        <f t="shared" si="41"/>
        <v>2873.14</v>
      </c>
      <c r="O641" s="41">
        <f t="shared" si="41"/>
        <v>2887.81</v>
      </c>
      <c r="P641" s="41">
        <f t="shared" si="41"/>
        <v>3271.7400000000002</v>
      </c>
      <c r="Q641" s="41">
        <f t="shared" si="41"/>
        <v>3268.39</v>
      </c>
      <c r="R641" s="41">
        <f t="shared" si="41"/>
        <v>3039.53</v>
      </c>
      <c r="S641" s="41">
        <f t="shared" si="41"/>
        <v>2918.06</v>
      </c>
      <c r="T641" s="41">
        <f t="shared" si="41"/>
        <v>2866.39</v>
      </c>
      <c r="U641" s="41">
        <f t="shared" si="41"/>
        <v>2823.06</v>
      </c>
      <c r="V641" s="41">
        <f t="shared" si="41"/>
        <v>2903.52</v>
      </c>
      <c r="W641" s="41">
        <f t="shared" si="41"/>
        <v>2900</v>
      </c>
      <c r="X641" s="41">
        <f t="shared" si="41"/>
        <v>2624.25</v>
      </c>
      <c r="Y641" s="41">
        <f t="shared" si="41"/>
        <v>2131.2999999999997</v>
      </c>
      <c r="Z641" s="24">
        <f>IFERROR(Y641,"скрыть")</f>
        <v>2131.2999999999997</v>
      </c>
      <c r="AZ641" s="29"/>
      <c r="BA641" s="29"/>
      <c r="BB641" s="29"/>
      <c r="BC641" s="29"/>
      <c r="BD641" s="29"/>
      <c r="BE641" s="29"/>
      <c r="BF641" s="29"/>
      <c r="BG641" s="29"/>
      <c r="BH641" s="29"/>
      <c r="BI641" s="29"/>
      <c r="BJ641" s="29"/>
      <c r="BK641" s="29"/>
      <c r="BL641" s="29"/>
      <c r="BM641" s="29"/>
      <c r="BN641" s="29"/>
      <c r="BO641" s="29"/>
      <c r="BP641" s="29"/>
      <c r="BQ641" s="29"/>
      <c r="BR641" s="29"/>
      <c r="BS641" s="29"/>
      <c r="BT641" s="29"/>
      <c r="BU641" s="29"/>
      <c r="BV641" s="29"/>
      <c r="BW641" s="29"/>
    </row>
    <row r="642" spans="1:75" ht="12" x14ac:dyDescent="0.2">
      <c r="A642" s="33">
        <v>31</v>
      </c>
      <c r="B642" s="41">
        <f t="shared" si="41"/>
        <v>1882.99</v>
      </c>
      <c r="C642" s="41">
        <f t="shared" si="41"/>
        <v>1746.82</v>
      </c>
      <c r="D642" s="41">
        <f t="shared" si="41"/>
        <v>1617.42</v>
      </c>
      <c r="E642" s="41">
        <f t="shared" si="41"/>
        <v>1514.2</v>
      </c>
      <c r="F642" s="41">
        <f t="shared" si="41"/>
        <v>1470.35</v>
      </c>
      <c r="G642" s="41">
        <f t="shared" si="41"/>
        <v>1570.8</v>
      </c>
      <c r="H642" s="41">
        <f t="shared" si="41"/>
        <v>1631.83</v>
      </c>
      <c r="I642" s="41">
        <f t="shared" si="41"/>
        <v>1893.13</v>
      </c>
      <c r="J642" s="41">
        <f t="shared" si="41"/>
        <v>2488.9900000000002</v>
      </c>
      <c r="K642" s="41">
        <f t="shared" si="41"/>
        <v>2642.9900000000002</v>
      </c>
      <c r="L642" s="41">
        <f t="shared" si="41"/>
        <v>2782.45</v>
      </c>
      <c r="M642" s="41">
        <f t="shared" si="41"/>
        <v>2815.72</v>
      </c>
      <c r="N642" s="41">
        <f t="shared" si="41"/>
        <v>2827.31</v>
      </c>
      <c r="O642" s="41">
        <f t="shared" si="41"/>
        <v>2831.35</v>
      </c>
      <c r="P642" s="41">
        <f t="shared" si="41"/>
        <v>2874.55</v>
      </c>
      <c r="Q642" s="41">
        <f t="shared" si="41"/>
        <v>2894.4900000000002</v>
      </c>
      <c r="R642" s="41">
        <f t="shared" si="41"/>
        <v>2899.61</v>
      </c>
      <c r="S642" s="41">
        <f t="shared" si="41"/>
        <v>2907.72</v>
      </c>
      <c r="T642" s="41">
        <f t="shared" si="41"/>
        <v>2843.43</v>
      </c>
      <c r="U642" s="41">
        <f t="shared" si="41"/>
        <v>2821.72</v>
      </c>
      <c r="V642" s="41">
        <f t="shared" si="41"/>
        <v>2842.62</v>
      </c>
      <c r="W642" s="41">
        <f t="shared" si="41"/>
        <v>2828.3</v>
      </c>
      <c r="X642" s="41">
        <f t="shared" si="41"/>
        <v>2506.63</v>
      </c>
      <c r="Y642" s="41">
        <f t="shared" si="41"/>
        <v>2065.14</v>
      </c>
      <c r="Z642" s="24">
        <f>IFERROR(Y642,"скрыть")</f>
        <v>2065.14</v>
      </c>
      <c r="AZ642" s="29"/>
      <c r="BA642" s="29"/>
      <c r="BB642" s="29"/>
      <c r="BC642" s="29"/>
      <c r="BD642" s="29"/>
      <c r="BE642" s="29"/>
      <c r="BF642" s="29"/>
      <c r="BG642" s="29"/>
      <c r="BH642" s="29"/>
      <c r="BI642" s="29"/>
      <c r="BJ642" s="29"/>
      <c r="BK642" s="29"/>
      <c r="BL642" s="29"/>
      <c r="BM642" s="29"/>
      <c r="BN642" s="29"/>
      <c r="BO642" s="29"/>
      <c r="BP642" s="29"/>
      <c r="BQ642" s="29"/>
      <c r="BR642" s="29"/>
      <c r="BS642" s="29"/>
      <c r="BT642" s="29"/>
      <c r="BU642" s="29"/>
      <c r="BV642" s="29"/>
      <c r="BW642" s="29"/>
    </row>
    <row r="643" spans="1:75" ht="11.25" customHeight="1" x14ac:dyDescent="0.2">
      <c r="A643" s="111"/>
      <c r="B643" s="112" t="s">
        <v>109</v>
      </c>
      <c r="C643" s="112"/>
      <c r="D643" s="112"/>
      <c r="E643" s="112"/>
      <c r="F643" s="112"/>
      <c r="G643" s="112"/>
      <c r="H643" s="112"/>
      <c r="I643" s="112"/>
      <c r="J643" s="112"/>
      <c r="K643" s="112"/>
      <c r="L643" s="112"/>
      <c r="M643" s="112"/>
      <c r="N643" s="112"/>
      <c r="O643" s="112"/>
      <c r="P643" s="112"/>
      <c r="Q643" s="112"/>
      <c r="R643" s="112"/>
      <c r="S643" s="112"/>
      <c r="T643" s="112"/>
      <c r="U643" s="112"/>
      <c r="V643" s="112"/>
      <c r="W643" s="112"/>
      <c r="X643" s="112"/>
      <c r="Y643" s="112"/>
      <c r="AZ643" s="29"/>
      <c r="BA643" s="29"/>
      <c r="BB643" s="29"/>
      <c r="BC643" s="29"/>
      <c r="BD643" s="29"/>
      <c r="BE643" s="29"/>
      <c r="BF643" s="29"/>
      <c r="BG643" s="29"/>
      <c r="BH643" s="29"/>
      <c r="BI643" s="29"/>
      <c r="BJ643" s="29"/>
      <c r="BK643" s="29"/>
      <c r="BL643" s="29"/>
      <c r="BM643" s="29"/>
      <c r="BN643" s="29"/>
      <c r="BO643" s="29"/>
      <c r="BP643" s="29"/>
      <c r="BQ643" s="29"/>
      <c r="BR643" s="29"/>
      <c r="BS643" s="29"/>
      <c r="BT643" s="29"/>
      <c r="BU643" s="29"/>
      <c r="BV643" s="29"/>
      <c r="BW643" s="29"/>
    </row>
    <row r="644" spans="1:75" ht="11.25" customHeight="1" x14ac:dyDescent="0.2">
      <c r="A644" s="111"/>
      <c r="B644" s="112"/>
      <c r="C644" s="112"/>
      <c r="D644" s="112"/>
      <c r="E644" s="112"/>
      <c r="F644" s="112"/>
      <c r="G644" s="112"/>
      <c r="H644" s="112"/>
      <c r="I644" s="112"/>
      <c r="J644" s="112"/>
      <c r="K644" s="112"/>
      <c r="L644" s="112"/>
      <c r="M644" s="112"/>
      <c r="N644" s="112"/>
      <c r="O644" s="112"/>
      <c r="P644" s="112"/>
      <c r="Q644" s="112"/>
      <c r="R644" s="112"/>
      <c r="S644" s="112"/>
      <c r="T644" s="112"/>
      <c r="U644" s="112"/>
      <c r="V644" s="112"/>
      <c r="W644" s="112"/>
      <c r="X644" s="112"/>
      <c r="Y644" s="112"/>
      <c r="AZ644" s="29"/>
      <c r="BA644" s="29"/>
      <c r="BB644" s="29"/>
      <c r="BC644" s="29"/>
      <c r="BD644" s="29"/>
      <c r="BE644" s="29"/>
      <c r="BF644" s="29"/>
      <c r="BG644" s="29"/>
      <c r="BH644" s="29"/>
      <c r="BI644" s="29"/>
      <c r="BJ644" s="29"/>
      <c r="BK644" s="29"/>
      <c r="BL644" s="29"/>
      <c r="BM644" s="29"/>
      <c r="BN644" s="29"/>
      <c r="BO644" s="29"/>
      <c r="BP644" s="29"/>
      <c r="BQ644" s="29"/>
      <c r="BR644" s="29"/>
      <c r="BS644" s="29"/>
      <c r="BT644" s="29"/>
      <c r="BU644" s="29"/>
      <c r="BV644" s="29"/>
      <c r="BW644" s="29"/>
    </row>
    <row r="645" spans="1:75" s="27" customFormat="1" ht="32.65" customHeight="1" x14ac:dyDescent="0.2">
      <c r="A645" s="31" t="s">
        <v>83</v>
      </c>
      <c r="B645" s="32" t="s">
        <v>84</v>
      </c>
      <c r="C645" s="32" t="s">
        <v>85</v>
      </c>
      <c r="D645" s="32" t="s">
        <v>86</v>
      </c>
      <c r="E645" s="32" t="s">
        <v>87</v>
      </c>
      <c r="F645" s="32" t="s">
        <v>88</v>
      </c>
      <c r="G645" s="32" t="s">
        <v>89</v>
      </c>
      <c r="H645" s="32" t="s">
        <v>90</v>
      </c>
      <c r="I645" s="32" t="s">
        <v>91</v>
      </c>
      <c r="J645" s="32" t="s">
        <v>92</v>
      </c>
      <c r="K645" s="32" t="s">
        <v>93</v>
      </c>
      <c r="L645" s="32" t="s">
        <v>94</v>
      </c>
      <c r="M645" s="32" t="s">
        <v>95</v>
      </c>
      <c r="N645" s="32" t="s">
        <v>96</v>
      </c>
      <c r="O645" s="32" t="s">
        <v>97</v>
      </c>
      <c r="P645" s="32" t="s">
        <v>98</v>
      </c>
      <c r="Q645" s="32" t="s">
        <v>99</v>
      </c>
      <c r="R645" s="32" t="s">
        <v>100</v>
      </c>
      <c r="S645" s="32" t="s">
        <v>101</v>
      </c>
      <c r="T645" s="32" t="s">
        <v>102</v>
      </c>
      <c r="U645" s="32" t="s">
        <v>103</v>
      </c>
      <c r="V645" s="32" t="s">
        <v>104</v>
      </c>
      <c r="W645" s="32" t="s">
        <v>105</v>
      </c>
      <c r="X645" s="32" t="s">
        <v>106</v>
      </c>
      <c r="Y645" s="32" t="s">
        <v>107</v>
      </c>
      <c r="Z645" s="26"/>
      <c r="AZ645" s="29"/>
      <c r="BA645" s="29"/>
      <c r="BB645" s="29"/>
      <c r="BC645" s="29"/>
      <c r="BD645" s="29"/>
      <c r="BE645" s="29"/>
      <c r="BF645" s="29"/>
      <c r="BG645" s="29"/>
      <c r="BH645" s="29"/>
      <c r="BI645" s="29"/>
      <c r="BJ645" s="29"/>
      <c r="BK645" s="29"/>
      <c r="BL645" s="29"/>
      <c r="BM645" s="29"/>
      <c r="BN645" s="29"/>
      <c r="BO645" s="29"/>
      <c r="BP645" s="29"/>
      <c r="BQ645" s="29"/>
      <c r="BR645" s="29"/>
      <c r="BS645" s="29"/>
      <c r="BT645" s="29"/>
      <c r="BU645" s="29"/>
      <c r="BV645" s="29"/>
      <c r="BW645" s="29"/>
    </row>
    <row r="646" spans="1:75" ht="12" x14ac:dyDescent="0.2">
      <c r="A646" s="33">
        <v>1</v>
      </c>
      <c r="B646" s="41">
        <f>B578</f>
        <v>1877</v>
      </c>
      <c r="C646" s="41">
        <f t="shared" ref="C646:Y646" si="42">C578</f>
        <v>1735.06</v>
      </c>
      <c r="D646" s="41">
        <f t="shared" si="42"/>
        <v>1682.92</v>
      </c>
      <c r="E646" s="41">
        <f t="shared" si="42"/>
        <v>1643.41</v>
      </c>
      <c r="F646" s="41">
        <f t="shared" si="42"/>
        <v>1626.63</v>
      </c>
      <c r="G646" s="41">
        <f t="shared" si="42"/>
        <v>1631.1</v>
      </c>
      <c r="H646" s="41">
        <f t="shared" si="42"/>
        <v>1642.5</v>
      </c>
      <c r="I646" s="41">
        <f t="shared" si="42"/>
        <v>1893.72</v>
      </c>
      <c r="J646" s="41">
        <f t="shared" si="42"/>
        <v>2082.44</v>
      </c>
      <c r="K646" s="41">
        <f t="shared" si="42"/>
        <v>2348.27</v>
      </c>
      <c r="L646" s="41">
        <f t="shared" si="42"/>
        <v>2483.88</v>
      </c>
      <c r="M646" s="41">
        <f t="shared" si="42"/>
        <v>2511.52</v>
      </c>
      <c r="N646" s="41">
        <f t="shared" si="42"/>
        <v>2489.4699999999998</v>
      </c>
      <c r="O646" s="41">
        <f t="shared" si="42"/>
        <v>2497.41</v>
      </c>
      <c r="P646" s="41">
        <f t="shared" si="42"/>
        <v>2494.96</v>
      </c>
      <c r="Q646" s="41">
        <f t="shared" si="42"/>
        <v>2422.23</v>
      </c>
      <c r="R646" s="41">
        <f t="shared" si="42"/>
        <v>2307.0499999999997</v>
      </c>
      <c r="S646" s="41">
        <f t="shared" si="42"/>
        <v>2371.06</v>
      </c>
      <c r="T646" s="41">
        <f t="shared" si="42"/>
        <v>2417.4299999999998</v>
      </c>
      <c r="U646" s="41">
        <f t="shared" si="42"/>
        <v>2477.9699999999998</v>
      </c>
      <c r="V646" s="41">
        <f t="shared" si="42"/>
        <v>2574.2600000000002</v>
      </c>
      <c r="W646" s="41">
        <f t="shared" si="42"/>
        <v>2565.6</v>
      </c>
      <c r="X646" s="41">
        <f t="shared" si="42"/>
        <v>2101.96</v>
      </c>
      <c r="Y646" s="41">
        <f t="shared" si="42"/>
        <v>1979.67</v>
      </c>
      <c r="AZ646" s="29"/>
      <c r="BA646" s="29"/>
      <c r="BB646" s="29"/>
      <c r="BC646" s="29"/>
      <c r="BD646" s="29"/>
      <c r="BE646" s="29"/>
      <c r="BF646" s="29"/>
      <c r="BG646" s="29"/>
      <c r="BH646" s="29"/>
      <c r="BI646" s="29"/>
      <c r="BJ646" s="29"/>
      <c r="BK646" s="29"/>
      <c r="BL646" s="29"/>
      <c r="BM646" s="29"/>
      <c r="BN646" s="29"/>
      <c r="BO646" s="29"/>
      <c r="BP646" s="29"/>
      <c r="BQ646" s="29"/>
      <c r="BR646" s="29"/>
      <c r="BS646" s="29"/>
      <c r="BT646" s="29"/>
      <c r="BU646" s="29"/>
      <c r="BV646" s="29"/>
      <c r="BW646" s="29"/>
    </row>
    <row r="647" spans="1:75" ht="12" x14ac:dyDescent="0.2">
      <c r="A647" s="33">
        <v>2</v>
      </c>
      <c r="B647" s="41">
        <f t="shared" ref="B647:Y657" si="43">B579</f>
        <v>1807.17</v>
      </c>
      <c r="C647" s="41">
        <f t="shared" si="43"/>
        <v>1705.53</v>
      </c>
      <c r="D647" s="41">
        <f t="shared" si="43"/>
        <v>1626.6</v>
      </c>
      <c r="E647" s="41">
        <f t="shared" si="43"/>
        <v>1612.57</v>
      </c>
      <c r="F647" s="41">
        <f t="shared" si="43"/>
        <v>1603.3700000000001</v>
      </c>
      <c r="G647" s="41">
        <f t="shared" si="43"/>
        <v>1621.8</v>
      </c>
      <c r="H647" s="41">
        <f t="shared" si="43"/>
        <v>1591.63</v>
      </c>
      <c r="I647" s="41">
        <f t="shared" si="43"/>
        <v>1801.55</v>
      </c>
      <c r="J647" s="41">
        <f t="shared" si="43"/>
        <v>2071.7799999999997</v>
      </c>
      <c r="K647" s="41">
        <f t="shared" si="43"/>
        <v>2255.5899999999997</v>
      </c>
      <c r="L647" s="41">
        <f t="shared" si="43"/>
        <v>2271.5</v>
      </c>
      <c r="M647" s="41">
        <f t="shared" si="43"/>
        <v>2326.48</v>
      </c>
      <c r="N647" s="41">
        <f t="shared" si="43"/>
        <v>2320.39</v>
      </c>
      <c r="O647" s="41">
        <f t="shared" si="43"/>
        <v>2291.36</v>
      </c>
      <c r="P647" s="41">
        <f t="shared" si="43"/>
        <v>2276.29</v>
      </c>
      <c r="Q647" s="41">
        <f t="shared" si="43"/>
        <v>2257.0499999999997</v>
      </c>
      <c r="R647" s="41">
        <f t="shared" si="43"/>
        <v>2206.5499999999997</v>
      </c>
      <c r="S647" s="41">
        <f t="shared" si="43"/>
        <v>2253.5099999999998</v>
      </c>
      <c r="T647" s="41">
        <f t="shared" si="43"/>
        <v>2256.5499999999997</v>
      </c>
      <c r="U647" s="41">
        <f t="shared" si="43"/>
        <v>2403.2199999999998</v>
      </c>
      <c r="V647" s="41">
        <f t="shared" si="43"/>
        <v>2457.69</v>
      </c>
      <c r="W647" s="41">
        <f t="shared" si="43"/>
        <v>2448.5899999999997</v>
      </c>
      <c r="X647" s="41">
        <f t="shared" si="43"/>
        <v>2052.09</v>
      </c>
      <c r="Y647" s="41">
        <f t="shared" si="43"/>
        <v>1868.53</v>
      </c>
      <c r="AZ647" s="29"/>
      <c r="BA647" s="29"/>
      <c r="BB647" s="29"/>
      <c r="BC647" s="29"/>
      <c r="BD647" s="29"/>
      <c r="BE647" s="29"/>
      <c r="BF647" s="29"/>
      <c r="BG647" s="29"/>
      <c r="BH647" s="29"/>
      <c r="BI647" s="29"/>
      <c r="BJ647" s="29"/>
      <c r="BK647" s="29"/>
      <c r="BL647" s="29"/>
      <c r="BM647" s="29"/>
      <c r="BN647" s="29"/>
      <c r="BO647" s="29"/>
      <c r="BP647" s="29"/>
      <c r="BQ647" s="29"/>
      <c r="BR647" s="29"/>
      <c r="BS647" s="29"/>
      <c r="BT647" s="29"/>
      <c r="BU647" s="29"/>
      <c r="BV647" s="29"/>
      <c r="BW647" s="29"/>
    </row>
    <row r="648" spans="1:75" ht="12" x14ac:dyDescent="0.2">
      <c r="A648" s="33">
        <v>3</v>
      </c>
      <c r="B648" s="41">
        <f t="shared" si="43"/>
        <v>1798.04</v>
      </c>
      <c r="C648" s="41">
        <f t="shared" si="43"/>
        <v>1701.93</v>
      </c>
      <c r="D648" s="41">
        <f t="shared" si="43"/>
        <v>1618.44</v>
      </c>
      <c r="E648" s="41">
        <f t="shared" si="43"/>
        <v>1602.3600000000001</v>
      </c>
      <c r="F648" s="41">
        <f t="shared" si="43"/>
        <v>1599.3600000000001</v>
      </c>
      <c r="G648" s="41">
        <f t="shared" si="43"/>
        <v>1607.95</v>
      </c>
      <c r="H648" s="41">
        <f t="shared" si="43"/>
        <v>1625.3600000000001</v>
      </c>
      <c r="I648" s="41">
        <f t="shared" si="43"/>
        <v>1844.08</v>
      </c>
      <c r="J648" s="41">
        <f t="shared" si="43"/>
        <v>2095.5499999999997</v>
      </c>
      <c r="K648" s="41">
        <f t="shared" si="43"/>
        <v>2444.3199999999997</v>
      </c>
      <c r="L648" s="41">
        <f t="shared" si="43"/>
        <v>2499.13</v>
      </c>
      <c r="M648" s="41">
        <f t="shared" si="43"/>
        <v>2524.71</v>
      </c>
      <c r="N648" s="41">
        <f t="shared" si="43"/>
        <v>2514.15</v>
      </c>
      <c r="O648" s="41">
        <f t="shared" si="43"/>
        <v>2500.5500000000002</v>
      </c>
      <c r="P648" s="41">
        <f t="shared" si="43"/>
        <v>2481.54</v>
      </c>
      <c r="Q648" s="41">
        <f t="shared" si="43"/>
        <v>2440.9499999999998</v>
      </c>
      <c r="R648" s="41">
        <f t="shared" si="43"/>
        <v>2390.6999999999998</v>
      </c>
      <c r="S648" s="41">
        <f t="shared" si="43"/>
        <v>2416.87</v>
      </c>
      <c r="T648" s="41">
        <f t="shared" si="43"/>
        <v>2366.87</v>
      </c>
      <c r="U648" s="41">
        <f t="shared" si="43"/>
        <v>2418.2599999999998</v>
      </c>
      <c r="V648" s="41">
        <f t="shared" si="43"/>
        <v>2494.4699999999998</v>
      </c>
      <c r="W648" s="41">
        <f t="shared" si="43"/>
        <v>2544.96</v>
      </c>
      <c r="X648" s="41">
        <f t="shared" si="43"/>
        <v>2122.5299999999997</v>
      </c>
      <c r="Y648" s="41">
        <f t="shared" si="43"/>
        <v>1964.63</v>
      </c>
      <c r="AZ648" s="29"/>
      <c r="BA648" s="29"/>
      <c r="BB648" s="29"/>
      <c r="BC648" s="29"/>
      <c r="BD648" s="29"/>
      <c r="BE648" s="29"/>
      <c r="BF648" s="29"/>
      <c r="BG648" s="29"/>
      <c r="BH648" s="29"/>
      <c r="BI648" s="29"/>
      <c r="BJ648" s="29"/>
      <c r="BK648" s="29"/>
      <c r="BL648" s="29"/>
      <c r="BM648" s="29"/>
      <c r="BN648" s="29"/>
      <c r="BO648" s="29"/>
      <c r="BP648" s="29"/>
      <c r="BQ648" s="29"/>
      <c r="BR648" s="29"/>
      <c r="BS648" s="29"/>
      <c r="BT648" s="29"/>
      <c r="BU648" s="29"/>
      <c r="BV648" s="29"/>
      <c r="BW648" s="29"/>
    </row>
    <row r="649" spans="1:75" ht="12" x14ac:dyDescent="0.2">
      <c r="A649" s="33">
        <v>4</v>
      </c>
      <c r="B649" s="41">
        <f t="shared" si="43"/>
        <v>1739.21</v>
      </c>
      <c r="C649" s="41">
        <f t="shared" si="43"/>
        <v>1669.23</v>
      </c>
      <c r="D649" s="41">
        <f t="shared" si="43"/>
        <v>1624.6</v>
      </c>
      <c r="E649" s="41">
        <f t="shared" si="43"/>
        <v>1620.53</v>
      </c>
      <c r="F649" s="41">
        <f t="shared" si="43"/>
        <v>1615.63</v>
      </c>
      <c r="G649" s="41">
        <f t="shared" si="43"/>
        <v>1600.95</v>
      </c>
      <c r="H649" s="41">
        <f t="shared" si="43"/>
        <v>1558.53</v>
      </c>
      <c r="I649" s="41">
        <f t="shared" si="43"/>
        <v>1689.48</v>
      </c>
      <c r="J649" s="41">
        <f t="shared" si="43"/>
        <v>1976.81</v>
      </c>
      <c r="K649" s="41">
        <f t="shared" si="43"/>
        <v>2138.4299999999998</v>
      </c>
      <c r="L649" s="41">
        <f t="shared" si="43"/>
        <v>2260.62</v>
      </c>
      <c r="M649" s="41">
        <f t="shared" si="43"/>
        <v>2268.86</v>
      </c>
      <c r="N649" s="41">
        <f t="shared" si="43"/>
        <v>2267.8199999999997</v>
      </c>
      <c r="O649" s="41">
        <f t="shared" si="43"/>
        <v>2266.3399999999997</v>
      </c>
      <c r="P649" s="41">
        <f t="shared" si="43"/>
        <v>2365.2199999999998</v>
      </c>
      <c r="Q649" s="41">
        <f t="shared" si="43"/>
        <v>2272.44</v>
      </c>
      <c r="R649" s="41">
        <f t="shared" si="43"/>
        <v>2267.11</v>
      </c>
      <c r="S649" s="41">
        <f t="shared" si="43"/>
        <v>2317.29</v>
      </c>
      <c r="T649" s="41">
        <f t="shared" si="43"/>
        <v>2322.3199999999997</v>
      </c>
      <c r="U649" s="41">
        <f t="shared" si="43"/>
        <v>2420.31</v>
      </c>
      <c r="V649" s="41">
        <f t="shared" si="43"/>
        <v>2483.8200000000002</v>
      </c>
      <c r="W649" s="41">
        <f t="shared" si="43"/>
        <v>2502.17</v>
      </c>
      <c r="X649" s="41">
        <f t="shared" si="43"/>
        <v>2105.75</v>
      </c>
      <c r="Y649" s="41">
        <f t="shared" si="43"/>
        <v>1940.51</v>
      </c>
      <c r="AZ649" s="29"/>
      <c r="BA649" s="29"/>
      <c r="BB649" s="29"/>
      <c r="BC649" s="29"/>
      <c r="BD649" s="29"/>
      <c r="BE649" s="29"/>
      <c r="BF649" s="29"/>
      <c r="BG649" s="29"/>
      <c r="BH649" s="29"/>
      <c r="BI649" s="29"/>
      <c r="BJ649" s="29"/>
      <c r="BK649" s="29"/>
      <c r="BL649" s="29"/>
      <c r="BM649" s="29"/>
      <c r="BN649" s="29"/>
      <c r="BO649" s="29"/>
      <c r="BP649" s="29"/>
      <c r="BQ649" s="29"/>
      <c r="BR649" s="29"/>
      <c r="BS649" s="29"/>
      <c r="BT649" s="29"/>
      <c r="BU649" s="29"/>
      <c r="BV649" s="29"/>
      <c r="BW649" s="29"/>
    </row>
    <row r="650" spans="1:75" ht="12" x14ac:dyDescent="0.2">
      <c r="A650" s="33">
        <v>5</v>
      </c>
      <c r="B650" s="41">
        <f t="shared" si="43"/>
        <v>1744</v>
      </c>
      <c r="C650" s="41">
        <f t="shared" si="43"/>
        <v>1621.8600000000001</v>
      </c>
      <c r="D650" s="41">
        <f t="shared" si="43"/>
        <v>1587.72</v>
      </c>
      <c r="E650" s="41">
        <f t="shared" si="43"/>
        <v>1570.6100000000001</v>
      </c>
      <c r="F650" s="41">
        <f t="shared" si="43"/>
        <v>1584.26</v>
      </c>
      <c r="G650" s="41">
        <f t="shared" si="43"/>
        <v>1631.17</v>
      </c>
      <c r="H650" s="41">
        <f t="shared" si="43"/>
        <v>1740.76</v>
      </c>
      <c r="I650" s="41">
        <f t="shared" si="43"/>
        <v>2086.25</v>
      </c>
      <c r="J650" s="41">
        <f t="shared" si="43"/>
        <v>2409.12</v>
      </c>
      <c r="K650" s="41">
        <f t="shared" si="43"/>
        <v>2489.9699999999998</v>
      </c>
      <c r="L650" s="41">
        <f t="shared" si="43"/>
        <v>2500.85</v>
      </c>
      <c r="M650" s="41">
        <f t="shared" si="43"/>
        <v>2553.12</v>
      </c>
      <c r="N650" s="41">
        <f t="shared" si="43"/>
        <v>2524.27</v>
      </c>
      <c r="O650" s="41">
        <f t="shared" si="43"/>
        <v>2544.4</v>
      </c>
      <c r="P650" s="41">
        <f t="shared" si="43"/>
        <v>2529.71</v>
      </c>
      <c r="Q650" s="41">
        <f t="shared" si="43"/>
        <v>2515.19</v>
      </c>
      <c r="R650" s="41">
        <f t="shared" si="43"/>
        <v>2494.7600000000002</v>
      </c>
      <c r="S650" s="41">
        <f t="shared" si="43"/>
        <v>2405.96</v>
      </c>
      <c r="T650" s="41">
        <f t="shared" si="43"/>
        <v>2390.5</v>
      </c>
      <c r="U650" s="41">
        <f t="shared" si="43"/>
        <v>2366.6999999999998</v>
      </c>
      <c r="V650" s="41">
        <f t="shared" si="43"/>
        <v>2502.3200000000002</v>
      </c>
      <c r="W650" s="41">
        <f t="shared" si="43"/>
        <v>2427.46</v>
      </c>
      <c r="X650" s="41">
        <f t="shared" si="43"/>
        <v>2096.9899999999998</v>
      </c>
      <c r="Y650" s="41">
        <f t="shared" si="43"/>
        <v>1866.9</v>
      </c>
      <c r="AZ650" s="29"/>
      <c r="BA650" s="29"/>
      <c r="BB650" s="29"/>
      <c r="BC650" s="29"/>
      <c r="BD650" s="29"/>
      <c r="BE650" s="29"/>
      <c r="BF650" s="29"/>
      <c r="BG650" s="29"/>
      <c r="BH650" s="29"/>
      <c r="BI650" s="29"/>
      <c r="BJ650" s="29"/>
      <c r="BK650" s="29"/>
      <c r="BL650" s="29"/>
      <c r="BM650" s="29"/>
      <c r="BN650" s="29"/>
      <c r="BO650" s="29"/>
      <c r="BP650" s="29"/>
      <c r="BQ650" s="29"/>
      <c r="BR650" s="29"/>
      <c r="BS650" s="29"/>
      <c r="BT650" s="29"/>
      <c r="BU650" s="29"/>
      <c r="BV650" s="29"/>
      <c r="BW650" s="29"/>
    </row>
    <row r="651" spans="1:75" ht="12" x14ac:dyDescent="0.2">
      <c r="A651" s="33">
        <v>6</v>
      </c>
      <c r="B651" s="41">
        <f t="shared" si="43"/>
        <v>1739.98</v>
      </c>
      <c r="C651" s="41">
        <f t="shared" si="43"/>
        <v>1624.28</v>
      </c>
      <c r="D651" s="41">
        <f t="shared" si="43"/>
        <v>1587.83</v>
      </c>
      <c r="E651" s="41">
        <f t="shared" si="43"/>
        <v>1587.07</v>
      </c>
      <c r="F651" s="41">
        <f t="shared" si="43"/>
        <v>1613.73</v>
      </c>
      <c r="G651" s="41">
        <f t="shared" si="43"/>
        <v>1672.79</v>
      </c>
      <c r="H651" s="41">
        <f t="shared" si="43"/>
        <v>1871.7</v>
      </c>
      <c r="I651" s="41">
        <f t="shared" si="43"/>
        <v>2139.8399999999997</v>
      </c>
      <c r="J651" s="41">
        <f t="shared" si="43"/>
        <v>2568.62</v>
      </c>
      <c r="K651" s="41">
        <f t="shared" si="43"/>
        <v>2642.37</v>
      </c>
      <c r="L651" s="41">
        <f t="shared" si="43"/>
        <v>2644.38</v>
      </c>
      <c r="M651" s="41">
        <f t="shared" si="43"/>
        <v>2678.85</v>
      </c>
      <c r="N651" s="41">
        <f t="shared" si="43"/>
        <v>2676.56</v>
      </c>
      <c r="O651" s="41">
        <f t="shared" si="43"/>
        <v>2682.5</v>
      </c>
      <c r="P651" s="41">
        <f t="shared" si="43"/>
        <v>2676.88</v>
      </c>
      <c r="Q651" s="41">
        <f t="shared" si="43"/>
        <v>2656.91</v>
      </c>
      <c r="R651" s="41">
        <f t="shared" si="43"/>
        <v>2644.48</v>
      </c>
      <c r="S651" s="41">
        <f t="shared" si="43"/>
        <v>2592.39</v>
      </c>
      <c r="T651" s="41">
        <f t="shared" si="43"/>
        <v>2579.12</v>
      </c>
      <c r="U651" s="41">
        <f t="shared" si="43"/>
        <v>2580.77</v>
      </c>
      <c r="V651" s="41">
        <f t="shared" si="43"/>
        <v>2658.44</v>
      </c>
      <c r="W651" s="41">
        <f t="shared" si="43"/>
        <v>2553.38</v>
      </c>
      <c r="X651" s="41">
        <f t="shared" si="43"/>
        <v>2079.79</v>
      </c>
      <c r="Y651" s="41">
        <f t="shared" si="43"/>
        <v>1979.01</v>
      </c>
      <c r="AZ651" s="29"/>
      <c r="BA651" s="29"/>
      <c r="BB651" s="29"/>
      <c r="BC651" s="29"/>
      <c r="BD651" s="29"/>
      <c r="BE651" s="29"/>
      <c r="BF651" s="29"/>
      <c r="BG651" s="29"/>
      <c r="BH651" s="29"/>
      <c r="BI651" s="29"/>
      <c r="BJ651" s="29"/>
      <c r="BK651" s="29"/>
      <c r="BL651" s="29"/>
      <c r="BM651" s="29"/>
      <c r="BN651" s="29"/>
      <c r="BO651" s="29"/>
      <c r="BP651" s="29"/>
      <c r="BQ651" s="29"/>
      <c r="BR651" s="29"/>
      <c r="BS651" s="29"/>
      <c r="BT651" s="29"/>
      <c r="BU651" s="29"/>
      <c r="BV651" s="29"/>
      <c r="BW651" s="29"/>
    </row>
    <row r="652" spans="1:75" ht="12" x14ac:dyDescent="0.2">
      <c r="A652" s="33">
        <v>7</v>
      </c>
      <c r="B652" s="41">
        <f t="shared" si="43"/>
        <v>1711.31</v>
      </c>
      <c r="C652" s="41">
        <f t="shared" si="43"/>
        <v>1571.3</v>
      </c>
      <c r="D652" s="41">
        <f t="shared" si="43"/>
        <v>1453.6499999999999</v>
      </c>
      <c r="E652" s="41">
        <f t="shared" si="43"/>
        <v>1443.53</v>
      </c>
      <c r="F652" s="41">
        <f t="shared" si="43"/>
        <v>1531.03</v>
      </c>
      <c r="G652" s="41">
        <f t="shared" si="43"/>
        <v>1647.59</v>
      </c>
      <c r="H652" s="41">
        <f t="shared" si="43"/>
        <v>1805.73</v>
      </c>
      <c r="I652" s="41">
        <f t="shared" si="43"/>
        <v>2136.8399999999997</v>
      </c>
      <c r="J652" s="41">
        <f t="shared" si="43"/>
        <v>2518.9</v>
      </c>
      <c r="K652" s="41">
        <f t="shared" si="43"/>
        <v>2590.7800000000002</v>
      </c>
      <c r="L652" s="41">
        <f t="shared" si="43"/>
        <v>2591.29</v>
      </c>
      <c r="M652" s="41">
        <f t="shared" si="43"/>
        <v>2648.46</v>
      </c>
      <c r="N652" s="41">
        <f t="shared" si="43"/>
        <v>2626.11</v>
      </c>
      <c r="O652" s="41">
        <f t="shared" si="43"/>
        <v>2635.03</v>
      </c>
      <c r="P652" s="41">
        <f t="shared" si="43"/>
        <v>2619.27</v>
      </c>
      <c r="Q652" s="41">
        <f t="shared" si="43"/>
        <v>2607.69</v>
      </c>
      <c r="R652" s="41">
        <f t="shared" si="43"/>
        <v>2596.7800000000002</v>
      </c>
      <c r="S652" s="41">
        <f t="shared" si="43"/>
        <v>2516.92</v>
      </c>
      <c r="T652" s="41">
        <f t="shared" si="43"/>
        <v>2519.83</v>
      </c>
      <c r="U652" s="41">
        <f t="shared" si="43"/>
        <v>2557.09</v>
      </c>
      <c r="V652" s="41">
        <f t="shared" si="43"/>
        <v>2621.7</v>
      </c>
      <c r="W652" s="41">
        <f t="shared" si="43"/>
        <v>2598.02</v>
      </c>
      <c r="X652" s="41">
        <f t="shared" si="43"/>
        <v>2246.4</v>
      </c>
      <c r="Y652" s="41">
        <f t="shared" si="43"/>
        <v>2044.74</v>
      </c>
      <c r="AZ652" s="29"/>
      <c r="BA652" s="29"/>
      <c r="BB652" s="29"/>
      <c r="BC652" s="29"/>
      <c r="BD652" s="29"/>
      <c r="BE652" s="29"/>
      <c r="BF652" s="29"/>
      <c r="BG652" s="29"/>
      <c r="BH652" s="29"/>
      <c r="BI652" s="29"/>
      <c r="BJ652" s="29"/>
      <c r="BK652" s="29"/>
      <c r="BL652" s="29"/>
      <c r="BM652" s="29"/>
      <c r="BN652" s="29"/>
      <c r="BO652" s="29"/>
      <c r="BP652" s="29"/>
      <c r="BQ652" s="29"/>
      <c r="BR652" s="29"/>
      <c r="BS652" s="29"/>
      <c r="BT652" s="29"/>
      <c r="BU652" s="29"/>
      <c r="BV652" s="29"/>
      <c r="BW652" s="29"/>
    </row>
    <row r="653" spans="1:75" ht="12" x14ac:dyDescent="0.2">
      <c r="A653" s="33">
        <v>8</v>
      </c>
      <c r="B653" s="41">
        <f t="shared" si="43"/>
        <v>2047.6200000000001</v>
      </c>
      <c r="C653" s="41">
        <f t="shared" si="43"/>
        <v>1889.89</v>
      </c>
      <c r="D653" s="41">
        <f t="shared" si="43"/>
        <v>1789.38</v>
      </c>
      <c r="E653" s="41">
        <f t="shared" si="43"/>
        <v>1764.97</v>
      </c>
      <c r="F653" s="41">
        <f t="shared" si="43"/>
        <v>1745.3600000000001</v>
      </c>
      <c r="G653" s="41">
        <f t="shared" si="43"/>
        <v>1733.95</v>
      </c>
      <c r="H653" s="41">
        <f t="shared" si="43"/>
        <v>1714.3600000000001</v>
      </c>
      <c r="I653" s="41">
        <f t="shared" si="43"/>
        <v>2040.59</v>
      </c>
      <c r="J653" s="41">
        <f t="shared" si="43"/>
        <v>2328.98</v>
      </c>
      <c r="K653" s="41">
        <f t="shared" si="43"/>
        <v>2515.85</v>
      </c>
      <c r="L653" s="41">
        <f t="shared" si="43"/>
        <v>2594.83</v>
      </c>
      <c r="M653" s="41">
        <f t="shared" si="43"/>
        <v>2613.5</v>
      </c>
      <c r="N653" s="41">
        <f t="shared" si="43"/>
        <v>2599.48</v>
      </c>
      <c r="O653" s="41">
        <f t="shared" si="43"/>
        <v>2582.98</v>
      </c>
      <c r="P653" s="41">
        <f t="shared" si="43"/>
        <v>2577.2600000000002</v>
      </c>
      <c r="Q653" s="41">
        <f t="shared" si="43"/>
        <v>2503.14</v>
      </c>
      <c r="R653" s="41">
        <f t="shared" si="43"/>
        <v>2455.06</v>
      </c>
      <c r="S653" s="41">
        <f t="shared" si="43"/>
        <v>2509.86</v>
      </c>
      <c r="T653" s="41">
        <f t="shared" si="43"/>
        <v>2558.11</v>
      </c>
      <c r="U653" s="41">
        <f t="shared" si="43"/>
        <v>2610.4299999999998</v>
      </c>
      <c r="V653" s="41">
        <f t="shared" si="43"/>
        <v>2631.86</v>
      </c>
      <c r="W653" s="41">
        <f t="shared" si="43"/>
        <v>2634.88</v>
      </c>
      <c r="X653" s="41">
        <f t="shared" si="43"/>
        <v>2296.69</v>
      </c>
      <c r="Y653" s="41">
        <f t="shared" si="43"/>
        <v>2041.78</v>
      </c>
      <c r="AZ653" s="29"/>
      <c r="BA653" s="29"/>
      <c r="BB653" s="29"/>
      <c r="BC653" s="29"/>
      <c r="BD653" s="29"/>
      <c r="BE653" s="29"/>
      <c r="BF653" s="29"/>
      <c r="BG653" s="29"/>
      <c r="BH653" s="29"/>
      <c r="BI653" s="29"/>
      <c r="BJ653" s="29"/>
      <c r="BK653" s="29"/>
      <c r="BL653" s="29"/>
      <c r="BM653" s="29"/>
      <c r="BN653" s="29"/>
      <c r="BO653" s="29"/>
      <c r="BP653" s="29"/>
      <c r="BQ653" s="29"/>
      <c r="BR653" s="29"/>
      <c r="BS653" s="29"/>
      <c r="BT653" s="29"/>
      <c r="BU653" s="29"/>
      <c r="BV653" s="29"/>
      <c r="BW653" s="29"/>
    </row>
    <row r="654" spans="1:75" ht="12" x14ac:dyDescent="0.2">
      <c r="A654" s="33">
        <v>9</v>
      </c>
      <c r="B654" s="41">
        <f t="shared" si="43"/>
        <v>1984.79</v>
      </c>
      <c r="C654" s="41">
        <f t="shared" si="43"/>
        <v>1810.23</v>
      </c>
      <c r="D654" s="41">
        <f t="shared" si="43"/>
        <v>1708.8</v>
      </c>
      <c r="E654" s="41">
        <f t="shared" si="43"/>
        <v>1663.27</v>
      </c>
      <c r="F654" s="41">
        <f t="shared" si="43"/>
        <v>1654.66</v>
      </c>
      <c r="G654" s="41">
        <f t="shared" si="43"/>
        <v>1678.89</v>
      </c>
      <c r="H654" s="41">
        <f t="shared" si="43"/>
        <v>1729.55</v>
      </c>
      <c r="I654" s="41">
        <f t="shared" si="43"/>
        <v>1997.38</v>
      </c>
      <c r="J654" s="41">
        <f t="shared" si="43"/>
        <v>2249.7599999999998</v>
      </c>
      <c r="K654" s="41">
        <f t="shared" si="43"/>
        <v>2538.67</v>
      </c>
      <c r="L654" s="41">
        <f t="shared" si="43"/>
        <v>2620.9699999999998</v>
      </c>
      <c r="M654" s="41">
        <f t="shared" si="43"/>
        <v>2639.52</v>
      </c>
      <c r="N654" s="41">
        <f t="shared" si="43"/>
        <v>2618.41</v>
      </c>
      <c r="O654" s="41">
        <f t="shared" si="43"/>
        <v>2605.23</v>
      </c>
      <c r="P654" s="41">
        <f t="shared" si="43"/>
        <v>2596.84</v>
      </c>
      <c r="Q654" s="41">
        <f t="shared" si="43"/>
        <v>2541.9900000000002</v>
      </c>
      <c r="R654" s="41">
        <f t="shared" si="43"/>
        <v>2488.96</v>
      </c>
      <c r="S654" s="41">
        <f t="shared" si="43"/>
        <v>2499.4299999999998</v>
      </c>
      <c r="T654" s="41">
        <f t="shared" si="43"/>
        <v>2527</v>
      </c>
      <c r="U654" s="41">
        <f t="shared" si="43"/>
        <v>2592.0300000000002</v>
      </c>
      <c r="V654" s="41">
        <f t="shared" si="43"/>
        <v>2620.7600000000002</v>
      </c>
      <c r="W654" s="41">
        <f t="shared" si="43"/>
        <v>2638.94</v>
      </c>
      <c r="X654" s="41">
        <f t="shared" si="43"/>
        <v>2218.0299999999997</v>
      </c>
      <c r="Y654" s="41">
        <f t="shared" si="43"/>
        <v>2050.1800000000003</v>
      </c>
      <c r="AZ654" s="29"/>
      <c r="BA654" s="29"/>
      <c r="BB654" s="29"/>
      <c r="BC654" s="29"/>
      <c r="BD654" s="29"/>
      <c r="BE654" s="29"/>
      <c r="BF654" s="29"/>
      <c r="BG654" s="29"/>
      <c r="BH654" s="29"/>
      <c r="BI654" s="29"/>
      <c r="BJ654" s="29"/>
      <c r="BK654" s="29"/>
      <c r="BL654" s="29"/>
      <c r="BM654" s="29"/>
      <c r="BN654" s="29"/>
      <c r="BO654" s="29"/>
      <c r="BP654" s="29"/>
      <c r="BQ654" s="29"/>
      <c r="BR654" s="29"/>
      <c r="BS654" s="29"/>
      <c r="BT654" s="29"/>
      <c r="BU654" s="29"/>
      <c r="BV654" s="29"/>
      <c r="BW654" s="29"/>
    </row>
    <row r="655" spans="1:75" ht="12" x14ac:dyDescent="0.2">
      <c r="A655" s="33">
        <v>10</v>
      </c>
      <c r="B655" s="41">
        <f t="shared" si="43"/>
        <v>1830.29</v>
      </c>
      <c r="C655" s="41">
        <f t="shared" si="43"/>
        <v>1659.99</v>
      </c>
      <c r="D655" s="41">
        <f t="shared" si="43"/>
        <v>1613.74</v>
      </c>
      <c r="E655" s="41">
        <f t="shared" si="43"/>
        <v>1614.13</v>
      </c>
      <c r="F655" s="41">
        <f t="shared" si="43"/>
        <v>1613.8</v>
      </c>
      <c r="G655" s="41">
        <f t="shared" si="43"/>
        <v>1618.88</v>
      </c>
      <c r="H655" s="41">
        <f t="shared" si="43"/>
        <v>1622.49</v>
      </c>
      <c r="I655" s="41">
        <f t="shared" si="43"/>
        <v>1889.38</v>
      </c>
      <c r="J655" s="41">
        <f t="shared" si="43"/>
        <v>2189.85</v>
      </c>
      <c r="K655" s="41">
        <f t="shared" si="43"/>
        <v>2517.33</v>
      </c>
      <c r="L655" s="41">
        <f t="shared" si="43"/>
        <v>2615.54</v>
      </c>
      <c r="M655" s="41">
        <f t="shared" si="43"/>
        <v>2625.81</v>
      </c>
      <c r="N655" s="41">
        <f t="shared" si="43"/>
        <v>2623.07</v>
      </c>
      <c r="O655" s="41">
        <f t="shared" si="43"/>
        <v>2607.85</v>
      </c>
      <c r="P655" s="41">
        <f t="shared" si="43"/>
        <v>2601.42</v>
      </c>
      <c r="Q655" s="41">
        <f t="shared" si="43"/>
        <v>2520.59</v>
      </c>
      <c r="R655" s="41">
        <f t="shared" si="43"/>
        <v>2430.56</v>
      </c>
      <c r="S655" s="41">
        <f t="shared" si="43"/>
        <v>2452.98</v>
      </c>
      <c r="T655" s="41">
        <f t="shared" si="43"/>
        <v>2451.7399999999998</v>
      </c>
      <c r="U655" s="41">
        <f t="shared" si="43"/>
        <v>2477.06</v>
      </c>
      <c r="V655" s="41">
        <f t="shared" si="43"/>
        <v>2551.09</v>
      </c>
      <c r="W655" s="41">
        <f t="shared" si="43"/>
        <v>2585.14</v>
      </c>
      <c r="X655" s="41">
        <f t="shared" si="43"/>
        <v>2175.7799999999997</v>
      </c>
      <c r="Y655" s="41">
        <f t="shared" si="43"/>
        <v>2039.06</v>
      </c>
      <c r="AZ655" s="29"/>
      <c r="BA655" s="29"/>
      <c r="BB655" s="29"/>
      <c r="BC655" s="29"/>
      <c r="BD655" s="29"/>
      <c r="BE655" s="29"/>
      <c r="BF655" s="29"/>
      <c r="BG655" s="29"/>
      <c r="BH655" s="29"/>
      <c r="BI655" s="29"/>
      <c r="BJ655" s="29"/>
      <c r="BK655" s="29"/>
      <c r="BL655" s="29"/>
      <c r="BM655" s="29"/>
      <c r="BN655" s="29"/>
      <c r="BO655" s="29"/>
      <c r="BP655" s="29"/>
      <c r="BQ655" s="29"/>
      <c r="BR655" s="29"/>
      <c r="BS655" s="29"/>
      <c r="BT655" s="29"/>
      <c r="BU655" s="29"/>
      <c r="BV655" s="29"/>
      <c r="BW655" s="29"/>
    </row>
    <row r="656" spans="1:75" ht="12" x14ac:dyDescent="0.2">
      <c r="A656" s="33">
        <v>11</v>
      </c>
      <c r="B656" s="41">
        <f t="shared" si="43"/>
        <v>1978.95</v>
      </c>
      <c r="C656" s="41">
        <f t="shared" si="43"/>
        <v>1780.9</v>
      </c>
      <c r="D656" s="41">
        <f t="shared" si="43"/>
        <v>1703.02</v>
      </c>
      <c r="E656" s="41">
        <f t="shared" si="43"/>
        <v>1677.03</v>
      </c>
      <c r="F656" s="41">
        <f t="shared" si="43"/>
        <v>1657.92</v>
      </c>
      <c r="G656" s="41">
        <f t="shared" si="43"/>
        <v>1670.82</v>
      </c>
      <c r="H656" s="41">
        <f t="shared" si="43"/>
        <v>1646.6200000000001</v>
      </c>
      <c r="I656" s="41">
        <f t="shared" si="43"/>
        <v>1911.04</v>
      </c>
      <c r="J656" s="41">
        <f t="shared" si="43"/>
        <v>2195.2399999999998</v>
      </c>
      <c r="K656" s="41">
        <f t="shared" si="43"/>
        <v>2564.4699999999998</v>
      </c>
      <c r="L656" s="41">
        <f t="shared" si="43"/>
        <v>2633.83</v>
      </c>
      <c r="M656" s="41">
        <f t="shared" si="43"/>
        <v>2656.79</v>
      </c>
      <c r="N656" s="41">
        <f t="shared" si="43"/>
        <v>2661.98</v>
      </c>
      <c r="O656" s="41">
        <f t="shared" si="43"/>
        <v>2653.1</v>
      </c>
      <c r="P656" s="41">
        <f t="shared" si="43"/>
        <v>2648.52</v>
      </c>
      <c r="Q656" s="41">
        <f t="shared" si="43"/>
        <v>2610.0700000000002</v>
      </c>
      <c r="R656" s="41">
        <f t="shared" si="43"/>
        <v>2547.62</v>
      </c>
      <c r="S656" s="41">
        <f t="shared" si="43"/>
        <v>2609.16</v>
      </c>
      <c r="T656" s="41">
        <f t="shared" si="43"/>
        <v>2628.8</v>
      </c>
      <c r="U656" s="41">
        <f t="shared" si="43"/>
        <v>2649.67</v>
      </c>
      <c r="V656" s="41">
        <f t="shared" si="43"/>
        <v>2678.73</v>
      </c>
      <c r="W656" s="41">
        <f t="shared" si="43"/>
        <v>2692.29</v>
      </c>
      <c r="X656" s="41">
        <f t="shared" si="43"/>
        <v>2401.7199999999998</v>
      </c>
      <c r="Y656" s="41">
        <f t="shared" si="43"/>
        <v>2080.81</v>
      </c>
      <c r="AZ656" s="29"/>
      <c r="BA656" s="29"/>
      <c r="BB656" s="29"/>
      <c r="BC656" s="29"/>
      <c r="BD656" s="29"/>
      <c r="BE656" s="29"/>
      <c r="BF656" s="29"/>
      <c r="BG656" s="29"/>
      <c r="BH656" s="29"/>
      <c r="BI656" s="29"/>
      <c r="BJ656" s="29"/>
      <c r="BK656" s="29"/>
      <c r="BL656" s="29"/>
      <c r="BM656" s="29"/>
      <c r="BN656" s="29"/>
      <c r="BO656" s="29"/>
      <c r="BP656" s="29"/>
      <c r="BQ656" s="29"/>
      <c r="BR656" s="29"/>
      <c r="BS656" s="29"/>
      <c r="BT656" s="29"/>
      <c r="BU656" s="29"/>
      <c r="BV656" s="29"/>
      <c r="BW656" s="29"/>
    </row>
    <row r="657" spans="1:75" ht="12" x14ac:dyDescent="0.2">
      <c r="A657" s="33">
        <v>12</v>
      </c>
      <c r="B657" s="41">
        <f t="shared" si="43"/>
        <v>1877.1200000000001</v>
      </c>
      <c r="C657" s="41">
        <f t="shared" si="43"/>
        <v>1744.56</v>
      </c>
      <c r="D657" s="41">
        <f t="shared" si="43"/>
        <v>1664.8</v>
      </c>
      <c r="E657" s="41">
        <f t="shared" si="43"/>
        <v>1631.3</v>
      </c>
      <c r="F657" s="41">
        <f t="shared" si="43"/>
        <v>1663.85</v>
      </c>
      <c r="G657" s="41">
        <f t="shared" si="43"/>
        <v>1751.2</v>
      </c>
      <c r="H657" s="41">
        <f t="shared" si="43"/>
        <v>1976.43</v>
      </c>
      <c r="I657" s="41">
        <f t="shared" si="43"/>
        <v>2337.66</v>
      </c>
      <c r="J657" s="41">
        <f t="shared" si="43"/>
        <v>2677.57</v>
      </c>
      <c r="K657" s="41">
        <f t="shared" si="43"/>
        <v>2749.87</v>
      </c>
      <c r="L657" s="41">
        <f t="shared" si="43"/>
        <v>2758.11</v>
      </c>
      <c r="M657" s="41">
        <f t="shared" si="43"/>
        <v>2782.8</v>
      </c>
      <c r="N657" s="41">
        <f t="shared" si="43"/>
        <v>2761.16</v>
      </c>
      <c r="O657" s="41">
        <f t="shared" si="43"/>
        <v>2769.39</v>
      </c>
      <c r="P657" s="41">
        <f t="shared" si="43"/>
        <v>2775.37</v>
      </c>
      <c r="Q657" s="41">
        <f t="shared" ref="Q657:Y657" si="44">Q589</f>
        <v>2746.73</v>
      </c>
      <c r="R657" s="41">
        <f t="shared" si="44"/>
        <v>2740.57</v>
      </c>
      <c r="S657" s="41">
        <f t="shared" si="44"/>
        <v>2710.98</v>
      </c>
      <c r="T657" s="41">
        <f t="shared" si="44"/>
        <v>2670.51</v>
      </c>
      <c r="U657" s="41">
        <f t="shared" si="44"/>
        <v>2635.86</v>
      </c>
      <c r="V657" s="41">
        <f t="shared" si="44"/>
        <v>2643.79</v>
      </c>
      <c r="W657" s="41">
        <f t="shared" si="44"/>
        <v>2601.86</v>
      </c>
      <c r="X657" s="41">
        <f t="shared" si="44"/>
        <v>2145.9</v>
      </c>
      <c r="Y657" s="41">
        <f t="shared" si="44"/>
        <v>1974.94</v>
      </c>
      <c r="AZ657" s="29"/>
      <c r="BA657" s="29"/>
      <c r="BB657" s="29"/>
      <c r="BC657" s="29"/>
      <c r="BD657" s="29"/>
      <c r="BE657" s="29"/>
      <c r="BF657" s="29"/>
      <c r="BG657" s="29"/>
      <c r="BH657" s="29"/>
      <c r="BI657" s="29"/>
      <c r="BJ657" s="29"/>
      <c r="BK657" s="29"/>
      <c r="BL657" s="29"/>
      <c r="BM657" s="29"/>
      <c r="BN657" s="29"/>
      <c r="BO657" s="29"/>
      <c r="BP657" s="29"/>
      <c r="BQ657" s="29"/>
      <c r="BR657" s="29"/>
      <c r="BS657" s="29"/>
      <c r="BT657" s="29"/>
      <c r="BU657" s="29"/>
      <c r="BV657" s="29"/>
      <c r="BW657" s="29"/>
    </row>
    <row r="658" spans="1:75" ht="12" x14ac:dyDescent="0.2">
      <c r="A658" s="33">
        <v>13</v>
      </c>
      <c r="B658" s="41">
        <f t="shared" ref="B658:Y668" si="45">B590</f>
        <v>1808.72</v>
      </c>
      <c r="C658" s="41">
        <f t="shared" si="45"/>
        <v>1643.34</v>
      </c>
      <c r="D658" s="41">
        <f t="shared" si="45"/>
        <v>1565.6200000000001</v>
      </c>
      <c r="E658" s="41">
        <f t="shared" si="45"/>
        <v>1546.25</v>
      </c>
      <c r="F658" s="41">
        <f t="shared" si="45"/>
        <v>1621.03</v>
      </c>
      <c r="G658" s="41">
        <f t="shared" si="45"/>
        <v>1710.46</v>
      </c>
      <c r="H658" s="41">
        <f t="shared" si="45"/>
        <v>1893.3</v>
      </c>
      <c r="I658" s="41">
        <f t="shared" si="45"/>
        <v>2151.65</v>
      </c>
      <c r="J658" s="41">
        <f t="shared" si="45"/>
        <v>2530.0700000000002</v>
      </c>
      <c r="K658" s="41">
        <f t="shared" si="45"/>
        <v>2701.7400000000002</v>
      </c>
      <c r="L658" s="41">
        <f t="shared" si="45"/>
        <v>2737.91</v>
      </c>
      <c r="M658" s="41">
        <f t="shared" si="45"/>
        <v>2726.39</v>
      </c>
      <c r="N658" s="41">
        <f t="shared" si="45"/>
        <v>2716.76</v>
      </c>
      <c r="O658" s="41">
        <f t="shared" si="45"/>
        <v>2730.92</v>
      </c>
      <c r="P658" s="41">
        <f t="shared" si="45"/>
        <v>2818.59</v>
      </c>
      <c r="Q658" s="41">
        <f t="shared" si="45"/>
        <v>2848.92</v>
      </c>
      <c r="R658" s="41">
        <f t="shared" si="45"/>
        <v>2763.03</v>
      </c>
      <c r="S658" s="41">
        <f t="shared" si="45"/>
        <v>2741.11</v>
      </c>
      <c r="T658" s="41">
        <f t="shared" si="45"/>
        <v>2729.46</v>
      </c>
      <c r="U658" s="41">
        <f t="shared" si="45"/>
        <v>2729.87</v>
      </c>
      <c r="V658" s="41">
        <f t="shared" si="45"/>
        <v>2777.61</v>
      </c>
      <c r="W658" s="41">
        <f t="shared" si="45"/>
        <v>2633.34</v>
      </c>
      <c r="X658" s="41">
        <f t="shared" si="45"/>
        <v>2143.33</v>
      </c>
      <c r="Y658" s="41">
        <f t="shared" si="45"/>
        <v>1986.99</v>
      </c>
      <c r="AZ658" s="29"/>
      <c r="BA658" s="29"/>
      <c r="BB658" s="29"/>
      <c r="BC658" s="29"/>
      <c r="BD658" s="29"/>
      <c r="BE658" s="29"/>
      <c r="BF658" s="29"/>
      <c r="BG658" s="29"/>
      <c r="BH658" s="29"/>
      <c r="BI658" s="29"/>
      <c r="BJ658" s="29"/>
      <c r="BK658" s="29"/>
      <c r="BL658" s="29"/>
      <c r="BM658" s="29"/>
      <c r="BN658" s="29"/>
      <c r="BO658" s="29"/>
      <c r="BP658" s="29"/>
      <c r="BQ658" s="29"/>
      <c r="BR658" s="29"/>
      <c r="BS658" s="29"/>
      <c r="BT658" s="29"/>
      <c r="BU658" s="29"/>
      <c r="BV658" s="29"/>
      <c r="BW658" s="29"/>
    </row>
    <row r="659" spans="1:75" ht="12" x14ac:dyDescent="0.2">
      <c r="A659" s="33">
        <v>14</v>
      </c>
      <c r="B659" s="41">
        <f t="shared" si="45"/>
        <v>1834.1</v>
      </c>
      <c r="C659" s="41">
        <f t="shared" si="45"/>
        <v>1733.35</v>
      </c>
      <c r="D659" s="41">
        <f t="shared" si="45"/>
        <v>1590.67</v>
      </c>
      <c r="E659" s="41">
        <f t="shared" si="45"/>
        <v>1568.04</v>
      </c>
      <c r="F659" s="41">
        <f t="shared" si="45"/>
        <v>1583.32</v>
      </c>
      <c r="G659" s="41">
        <f t="shared" si="45"/>
        <v>1754.77</v>
      </c>
      <c r="H659" s="41">
        <f t="shared" si="45"/>
        <v>2009.99</v>
      </c>
      <c r="I659" s="41">
        <f t="shared" si="45"/>
        <v>2395.7399999999998</v>
      </c>
      <c r="J659" s="41">
        <f t="shared" si="45"/>
        <v>2702.54</v>
      </c>
      <c r="K659" s="41">
        <f t="shared" si="45"/>
        <v>2831.25</v>
      </c>
      <c r="L659" s="41">
        <f t="shared" si="45"/>
        <v>2907.8</v>
      </c>
      <c r="M659" s="41">
        <f t="shared" si="45"/>
        <v>2876.78</v>
      </c>
      <c r="N659" s="41">
        <f t="shared" si="45"/>
        <v>2842.65</v>
      </c>
      <c r="O659" s="41">
        <f t="shared" si="45"/>
        <v>2886.9</v>
      </c>
      <c r="P659" s="41">
        <f t="shared" si="45"/>
        <v>2973.5</v>
      </c>
      <c r="Q659" s="41">
        <f t="shared" si="45"/>
        <v>2939.76</v>
      </c>
      <c r="R659" s="41">
        <f t="shared" si="45"/>
        <v>2862.42</v>
      </c>
      <c r="S659" s="41">
        <f t="shared" si="45"/>
        <v>2833.41</v>
      </c>
      <c r="T659" s="41">
        <f t="shared" si="45"/>
        <v>2776.47</v>
      </c>
      <c r="U659" s="41">
        <f t="shared" si="45"/>
        <v>2737.36</v>
      </c>
      <c r="V659" s="41">
        <f t="shared" si="45"/>
        <v>2846.85</v>
      </c>
      <c r="W659" s="41">
        <f t="shared" si="45"/>
        <v>2701.19</v>
      </c>
      <c r="X659" s="41">
        <f t="shared" si="45"/>
        <v>2273.85</v>
      </c>
      <c r="Y659" s="41">
        <f t="shared" si="45"/>
        <v>2065.6999999999998</v>
      </c>
      <c r="AZ659" s="29"/>
      <c r="BA659" s="29"/>
      <c r="BB659" s="29"/>
      <c r="BC659" s="29"/>
      <c r="BD659" s="29"/>
      <c r="BE659" s="29"/>
      <c r="BF659" s="29"/>
      <c r="BG659" s="29"/>
      <c r="BH659" s="29"/>
      <c r="BI659" s="29"/>
      <c r="BJ659" s="29"/>
      <c r="BK659" s="29"/>
      <c r="BL659" s="29"/>
      <c r="BM659" s="29"/>
      <c r="BN659" s="29"/>
      <c r="BO659" s="29"/>
      <c r="BP659" s="29"/>
      <c r="BQ659" s="29"/>
      <c r="BR659" s="29"/>
      <c r="BS659" s="29"/>
      <c r="BT659" s="29"/>
      <c r="BU659" s="29"/>
      <c r="BV659" s="29"/>
      <c r="BW659" s="29"/>
    </row>
    <row r="660" spans="1:75" ht="12" x14ac:dyDescent="0.2">
      <c r="A660" s="33">
        <v>15</v>
      </c>
      <c r="B660" s="41">
        <f t="shared" si="45"/>
        <v>1864.41</v>
      </c>
      <c r="C660" s="41">
        <f t="shared" si="45"/>
        <v>1779.8600000000001</v>
      </c>
      <c r="D660" s="41">
        <f t="shared" si="45"/>
        <v>1689.1200000000001</v>
      </c>
      <c r="E660" s="41">
        <f t="shared" si="45"/>
        <v>1646.23</v>
      </c>
      <c r="F660" s="41">
        <f t="shared" si="45"/>
        <v>1696.49</v>
      </c>
      <c r="G660" s="41">
        <f t="shared" si="45"/>
        <v>1854.47</v>
      </c>
      <c r="H660" s="41">
        <f t="shared" si="45"/>
        <v>2056.79</v>
      </c>
      <c r="I660" s="41">
        <f t="shared" si="45"/>
        <v>2457.41</v>
      </c>
      <c r="J660" s="41">
        <f t="shared" si="45"/>
        <v>2684.61</v>
      </c>
      <c r="K660" s="41">
        <f t="shared" si="45"/>
        <v>2777.37</v>
      </c>
      <c r="L660" s="41">
        <f t="shared" si="45"/>
        <v>2788.44</v>
      </c>
      <c r="M660" s="41">
        <f t="shared" si="45"/>
        <v>2751.16</v>
      </c>
      <c r="N660" s="41">
        <f t="shared" si="45"/>
        <v>2738.2</v>
      </c>
      <c r="O660" s="41">
        <f t="shared" si="45"/>
        <v>2762.26</v>
      </c>
      <c r="P660" s="41">
        <f t="shared" si="45"/>
        <v>2856.1</v>
      </c>
      <c r="Q660" s="41">
        <f t="shared" si="45"/>
        <v>2791.19</v>
      </c>
      <c r="R660" s="41">
        <f t="shared" si="45"/>
        <v>2755.33</v>
      </c>
      <c r="S660" s="41">
        <f t="shared" si="45"/>
        <v>2735.31</v>
      </c>
      <c r="T660" s="41">
        <f t="shared" si="45"/>
        <v>2742.58</v>
      </c>
      <c r="U660" s="41">
        <f t="shared" si="45"/>
        <v>2731.2</v>
      </c>
      <c r="V660" s="41">
        <f t="shared" si="45"/>
        <v>2749.95</v>
      </c>
      <c r="W660" s="41">
        <f t="shared" si="45"/>
        <v>2672.73</v>
      </c>
      <c r="X660" s="41">
        <f t="shared" si="45"/>
        <v>2396.3399999999997</v>
      </c>
      <c r="Y660" s="41">
        <f t="shared" si="45"/>
        <v>2077</v>
      </c>
      <c r="AZ660" s="29"/>
      <c r="BA660" s="29"/>
      <c r="BB660" s="29"/>
      <c r="BC660" s="29"/>
      <c r="BD660" s="29"/>
      <c r="BE660" s="29"/>
      <c r="BF660" s="29"/>
      <c r="BG660" s="29"/>
      <c r="BH660" s="29"/>
      <c r="BI660" s="29"/>
      <c r="BJ660" s="29"/>
      <c r="BK660" s="29"/>
      <c r="BL660" s="29"/>
      <c r="BM660" s="29"/>
      <c r="BN660" s="29"/>
      <c r="BO660" s="29"/>
      <c r="BP660" s="29"/>
      <c r="BQ660" s="29"/>
      <c r="BR660" s="29"/>
      <c r="BS660" s="29"/>
      <c r="BT660" s="29"/>
      <c r="BU660" s="29"/>
      <c r="BV660" s="29"/>
      <c r="BW660" s="29"/>
    </row>
    <row r="661" spans="1:75" ht="12" x14ac:dyDescent="0.2">
      <c r="A661" s="33">
        <v>16</v>
      </c>
      <c r="B661" s="41">
        <f t="shared" si="45"/>
        <v>1802.3700000000001</v>
      </c>
      <c r="C661" s="41">
        <f t="shared" si="45"/>
        <v>1630.26</v>
      </c>
      <c r="D661" s="41">
        <f t="shared" si="45"/>
        <v>1505.1100000000001</v>
      </c>
      <c r="E661" s="41">
        <f t="shared" si="45"/>
        <v>1438.1299999999999</v>
      </c>
      <c r="F661" s="41">
        <f t="shared" si="45"/>
        <v>1525.68</v>
      </c>
      <c r="G661" s="41">
        <f t="shared" si="45"/>
        <v>1723.1</v>
      </c>
      <c r="H661" s="41">
        <f t="shared" si="45"/>
        <v>1979.43</v>
      </c>
      <c r="I661" s="41">
        <f t="shared" si="45"/>
        <v>2241.23</v>
      </c>
      <c r="J661" s="41">
        <f t="shared" si="45"/>
        <v>2569.41</v>
      </c>
      <c r="K661" s="41">
        <f t="shared" si="45"/>
        <v>2634.52</v>
      </c>
      <c r="L661" s="41">
        <f t="shared" si="45"/>
        <v>2629.67</v>
      </c>
      <c r="M661" s="41">
        <f t="shared" si="45"/>
        <v>2586.39</v>
      </c>
      <c r="N661" s="41">
        <f t="shared" si="45"/>
        <v>2613.96</v>
      </c>
      <c r="O661" s="41">
        <f t="shared" si="45"/>
        <v>2626.21</v>
      </c>
      <c r="P661" s="41">
        <f t="shared" si="45"/>
        <v>2712.61</v>
      </c>
      <c r="Q661" s="41">
        <f t="shared" si="45"/>
        <v>2688.03</v>
      </c>
      <c r="R661" s="41">
        <f t="shared" si="45"/>
        <v>2628.55</v>
      </c>
      <c r="S661" s="41">
        <f t="shared" si="45"/>
        <v>2582.17</v>
      </c>
      <c r="T661" s="41">
        <f t="shared" si="45"/>
        <v>2568.96</v>
      </c>
      <c r="U661" s="41">
        <f t="shared" si="45"/>
        <v>2556.7600000000002</v>
      </c>
      <c r="V661" s="41">
        <f t="shared" si="45"/>
        <v>2604.14</v>
      </c>
      <c r="W661" s="41">
        <f t="shared" si="45"/>
        <v>2627.87</v>
      </c>
      <c r="X661" s="41">
        <f t="shared" si="45"/>
        <v>2332.39</v>
      </c>
      <c r="Y661" s="41">
        <f t="shared" si="45"/>
        <v>2014.17</v>
      </c>
      <c r="AZ661" s="29"/>
      <c r="BA661" s="29"/>
      <c r="BB661" s="29"/>
      <c r="BC661" s="29"/>
      <c r="BD661" s="29"/>
      <c r="BE661" s="29"/>
      <c r="BF661" s="29"/>
      <c r="BG661" s="29"/>
      <c r="BH661" s="29"/>
      <c r="BI661" s="29"/>
      <c r="BJ661" s="29"/>
      <c r="BK661" s="29"/>
      <c r="BL661" s="29"/>
      <c r="BM661" s="29"/>
      <c r="BN661" s="29"/>
      <c r="BO661" s="29"/>
      <c r="BP661" s="29"/>
      <c r="BQ661" s="29"/>
      <c r="BR661" s="29"/>
      <c r="BS661" s="29"/>
      <c r="BT661" s="29"/>
      <c r="BU661" s="29"/>
      <c r="BV661" s="29"/>
      <c r="BW661" s="29"/>
    </row>
    <row r="662" spans="1:75" ht="12" x14ac:dyDescent="0.2">
      <c r="A662" s="33">
        <v>17</v>
      </c>
      <c r="B662" s="41">
        <f t="shared" si="45"/>
        <v>1910.66</v>
      </c>
      <c r="C662" s="41">
        <f t="shared" si="45"/>
        <v>1857.22</v>
      </c>
      <c r="D662" s="41">
        <f t="shared" si="45"/>
        <v>1693.43</v>
      </c>
      <c r="E662" s="41">
        <f t="shared" si="45"/>
        <v>1614.1</v>
      </c>
      <c r="F662" s="41">
        <f t="shared" si="45"/>
        <v>1604.1200000000001</v>
      </c>
      <c r="G662" s="41">
        <f t="shared" si="45"/>
        <v>1511.03</v>
      </c>
      <c r="H662" s="41">
        <f t="shared" si="45"/>
        <v>1613.73</v>
      </c>
      <c r="I662" s="41">
        <f t="shared" si="45"/>
        <v>1978.38</v>
      </c>
      <c r="J662" s="41">
        <f t="shared" si="45"/>
        <v>2280.29</v>
      </c>
      <c r="K662" s="41">
        <f t="shared" si="45"/>
        <v>2584.73</v>
      </c>
      <c r="L662" s="41">
        <f t="shared" si="45"/>
        <v>2682.47</v>
      </c>
      <c r="M662" s="41">
        <f t="shared" si="45"/>
        <v>2717.1</v>
      </c>
      <c r="N662" s="41">
        <f t="shared" si="45"/>
        <v>2718.45</v>
      </c>
      <c r="O662" s="41">
        <f t="shared" si="45"/>
        <v>2680.59</v>
      </c>
      <c r="P662" s="41">
        <f t="shared" si="45"/>
        <v>2713.7400000000002</v>
      </c>
      <c r="Q662" s="41">
        <f t="shared" si="45"/>
        <v>2698.2400000000002</v>
      </c>
      <c r="R662" s="41">
        <f t="shared" si="45"/>
        <v>2680.83</v>
      </c>
      <c r="S662" s="41">
        <f t="shared" si="45"/>
        <v>2682.56</v>
      </c>
      <c r="T662" s="41">
        <f t="shared" si="45"/>
        <v>2678.29</v>
      </c>
      <c r="U662" s="41">
        <f t="shared" si="45"/>
        <v>2677.98</v>
      </c>
      <c r="V662" s="41">
        <f t="shared" si="45"/>
        <v>2705.64</v>
      </c>
      <c r="W662" s="41">
        <f t="shared" si="45"/>
        <v>2689.43</v>
      </c>
      <c r="X662" s="41">
        <f t="shared" si="45"/>
        <v>2268.5</v>
      </c>
      <c r="Y662" s="41">
        <f t="shared" si="45"/>
        <v>2075.0899999999997</v>
      </c>
      <c r="AZ662" s="29"/>
      <c r="BA662" s="29"/>
      <c r="BB662" s="29"/>
      <c r="BC662" s="29"/>
      <c r="BD662" s="29"/>
      <c r="BE662" s="29"/>
      <c r="BF662" s="29"/>
      <c r="BG662" s="29"/>
      <c r="BH662" s="29"/>
      <c r="BI662" s="29"/>
      <c r="BJ662" s="29"/>
      <c r="BK662" s="29"/>
      <c r="BL662" s="29"/>
      <c r="BM662" s="29"/>
      <c r="BN662" s="29"/>
      <c r="BO662" s="29"/>
      <c r="BP662" s="29"/>
      <c r="BQ662" s="29"/>
      <c r="BR662" s="29"/>
      <c r="BS662" s="29"/>
      <c r="BT662" s="29"/>
      <c r="BU662" s="29"/>
      <c r="BV662" s="29"/>
      <c r="BW662" s="29"/>
    </row>
    <row r="663" spans="1:75" ht="12" x14ac:dyDescent="0.2">
      <c r="A663" s="33">
        <v>18</v>
      </c>
      <c r="B663" s="41">
        <f t="shared" si="45"/>
        <v>1803.6100000000001</v>
      </c>
      <c r="C663" s="41">
        <f t="shared" si="45"/>
        <v>1658.81</v>
      </c>
      <c r="D663" s="41">
        <f t="shared" si="45"/>
        <v>1600.92</v>
      </c>
      <c r="E663" s="41">
        <f t="shared" si="45"/>
        <v>1471.03</v>
      </c>
      <c r="F663" s="41">
        <f t="shared" si="45"/>
        <v>1432.99</v>
      </c>
      <c r="G663" s="41">
        <f t="shared" si="45"/>
        <v>1368.05</v>
      </c>
      <c r="H663" s="41">
        <f t="shared" si="45"/>
        <v>1361.57</v>
      </c>
      <c r="I663" s="41">
        <f t="shared" si="45"/>
        <v>1668.85</v>
      </c>
      <c r="J663" s="41">
        <f t="shared" si="45"/>
        <v>2139.38</v>
      </c>
      <c r="K663" s="41">
        <f t="shared" si="45"/>
        <v>2513.1799999999998</v>
      </c>
      <c r="L663" s="41">
        <f t="shared" si="45"/>
        <v>2671.28</v>
      </c>
      <c r="M663" s="41">
        <f t="shared" si="45"/>
        <v>2691.3</v>
      </c>
      <c r="N663" s="41">
        <f t="shared" si="45"/>
        <v>2688.41</v>
      </c>
      <c r="O663" s="41">
        <f t="shared" si="45"/>
        <v>2688</v>
      </c>
      <c r="P663" s="41">
        <f t="shared" si="45"/>
        <v>2684.78</v>
      </c>
      <c r="Q663" s="41">
        <f t="shared" si="45"/>
        <v>2646.86</v>
      </c>
      <c r="R663" s="41">
        <f t="shared" si="45"/>
        <v>2520.1999999999998</v>
      </c>
      <c r="S663" s="41">
        <f t="shared" si="45"/>
        <v>2542.75</v>
      </c>
      <c r="T663" s="41">
        <f t="shared" si="45"/>
        <v>2615.64</v>
      </c>
      <c r="U663" s="41">
        <f t="shared" si="45"/>
        <v>2662.13</v>
      </c>
      <c r="V663" s="41">
        <f t="shared" si="45"/>
        <v>2697.8</v>
      </c>
      <c r="W663" s="41">
        <f t="shared" si="45"/>
        <v>2729.07</v>
      </c>
      <c r="X663" s="41">
        <f t="shared" si="45"/>
        <v>2391.3199999999997</v>
      </c>
      <c r="Y663" s="41">
        <f t="shared" si="45"/>
        <v>1987.33</v>
      </c>
      <c r="AZ663" s="29"/>
      <c r="BA663" s="29"/>
      <c r="BB663" s="29"/>
      <c r="BC663" s="29"/>
      <c r="BD663" s="29"/>
      <c r="BE663" s="29"/>
      <c r="BF663" s="29"/>
      <c r="BG663" s="29"/>
      <c r="BH663" s="29"/>
      <c r="BI663" s="29"/>
      <c r="BJ663" s="29"/>
      <c r="BK663" s="29"/>
      <c r="BL663" s="29"/>
      <c r="BM663" s="29"/>
      <c r="BN663" s="29"/>
      <c r="BO663" s="29"/>
      <c r="BP663" s="29"/>
      <c r="BQ663" s="29"/>
      <c r="BR663" s="29"/>
      <c r="BS663" s="29"/>
      <c r="BT663" s="29"/>
      <c r="BU663" s="29"/>
      <c r="BV663" s="29"/>
      <c r="BW663" s="29"/>
    </row>
    <row r="664" spans="1:75" ht="12" x14ac:dyDescent="0.2">
      <c r="A664" s="33">
        <v>19</v>
      </c>
      <c r="B664" s="41">
        <f t="shared" si="45"/>
        <v>1823.69</v>
      </c>
      <c r="C664" s="41">
        <f t="shared" si="45"/>
        <v>1710.95</v>
      </c>
      <c r="D664" s="41">
        <f t="shared" si="45"/>
        <v>1629.53</v>
      </c>
      <c r="E664" s="41">
        <f t="shared" si="45"/>
        <v>1607.74</v>
      </c>
      <c r="F664" s="41">
        <f t="shared" si="45"/>
        <v>1633.69</v>
      </c>
      <c r="G664" s="41">
        <f t="shared" si="45"/>
        <v>1705.8700000000001</v>
      </c>
      <c r="H664" s="41">
        <f t="shared" si="45"/>
        <v>1945.17</v>
      </c>
      <c r="I664" s="41">
        <f t="shared" si="45"/>
        <v>2320.92</v>
      </c>
      <c r="J664" s="41">
        <f t="shared" si="45"/>
        <v>2688.47</v>
      </c>
      <c r="K664" s="41">
        <f t="shared" si="45"/>
        <v>2783.54</v>
      </c>
      <c r="L664" s="41">
        <f t="shared" si="45"/>
        <v>2813.48</v>
      </c>
      <c r="M664" s="41">
        <f t="shared" si="45"/>
        <v>2792.51</v>
      </c>
      <c r="N664" s="41">
        <f t="shared" si="45"/>
        <v>2727.69</v>
      </c>
      <c r="O664" s="41">
        <f t="shared" si="45"/>
        <v>2771.95</v>
      </c>
      <c r="P664" s="41">
        <f t="shared" si="45"/>
        <v>2844.23</v>
      </c>
      <c r="Q664" s="41">
        <f t="shared" si="45"/>
        <v>2801.17</v>
      </c>
      <c r="R664" s="41">
        <f t="shared" si="45"/>
        <v>2721.87</v>
      </c>
      <c r="S664" s="41">
        <f t="shared" si="45"/>
        <v>2681.86</v>
      </c>
      <c r="T664" s="41">
        <f t="shared" si="45"/>
        <v>2667.61</v>
      </c>
      <c r="U664" s="41">
        <f t="shared" si="45"/>
        <v>2673.08</v>
      </c>
      <c r="V664" s="41">
        <f t="shared" si="45"/>
        <v>2682.03</v>
      </c>
      <c r="W664" s="41">
        <f t="shared" si="45"/>
        <v>2647.96</v>
      </c>
      <c r="X664" s="41">
        <f t="shared" si="45"/>
        <v>2196.2799999999997</v>
      </c>
      <c r="Y664" s="41">
        <f t="shared" si="45"/>
        <v>1978.72</v>
      </c>
      <c r="AZ664" s="29"/>
      <c r="BA664" s="29"/>
      <c r="BB664" s="29"/>
      <c r="BC664" s="29"/>
      <c r="BD664" s="29"/>
      <c r="BE664" s="29"/>
      <c r="BF664" s="29"/>
      <c r="BG664" s="29"/>
      <c r="BH664" s="29"/>
      <c r="BI664" s="29"/>
      <c r="BJ664" s="29"/>
      <c r="BK664" s="29"/>
      <c r="BL664" s="29"/>
      <c r="BM664" s="29"/>
      <c r="BN664" s="29"/>
      <c r="BO664" s="29"/>
      <c r="BP664" s="29"/>
      <c r="BQ664" s="29"/>
      <c r="BR664" s="29"/>
      <c r="BS664" s="29"/>
      <c r="BT664" s="29"/>
      <c r="BU664" s="29"/>
      <c r="BV664" s="29"/>
      <c r="BW664" s="29"/>
    </row>
    <row r="665" spans="1:75" ht="12" x14ac:dyDescent="0.2">
      <c r="A665" s="33">
        <v>20</v>
      </c>
      <c r="B665" s="41">
        <f t="shared" si="45"/>
        <v>1846.22</v>
      </c>
      <c r="C665" s="41">
        <f t="shared" si="45"/>
        <v>1648</v>
      </c>
      <c r="D665" s="41">
        <f t="shared" si="45"/>
        <v>1450.69</v>
      </c>
      <c r="E665" s="41">
        <f t="shared" si="45"/>
        <v>1405.33</v>
      </c>
      <c r="F665" s="41">
        <f t="shared" si="45"/>
        <v>1472.78</v>
      </c>
      <c r="G665" s="41">
        <f t="shared" si="45"/>
        <v>1705.85</v>
      </c>
      <c r="H665" s="41">
        <f t="shared" si="45"/>
        <v>1898.06</v>
      </c>
      <c r="I665" s="41">
        <f t="shared" si="45"/>
        <v>2270.89</v>
      </c>
      <c r="J665" s="41">
        <f t="shared" si="45"/>
        <v>2644.35</v>
      </c>
      <c r="K665" s="41">
        <f t="shared" si="45"/>
        <v>2903.48</v>
      </c>
      <c r="L665" s="41">
        <f t="shared" si="45"/>
        <v>2921.6</v>
      </c>
      <c r="M665" s="41">
        <f t="shared" si="45"/>
        <v>2900.47</v>
      </c>
      <c r="N665" s="41">
        <f t="shared" si="45"/>
        <v>2891.77</v>
      </c>
      <c r="O665" s="41">
        <f t="shared" si="45"/>
        <v>2905.65</v>
      </c>
      <c r="P665" s="41">
        <f t="shared" si="45"/>
        <v>3050.93</v>
      </c>
      <c r="Q665" s="41">
        <f t="shared" si="45"/>
        <v>2920.14</v>
      </c>
      <c r="R665" s="41">
        <f t="shared" si="45"/>
        <v>2816.05</v>
      </c>
      <c r="S665" s="41">
        <f t="shared" si="45"/>
        <v>2717.17</v>
      </c>
      <c r="T665" s="41">
        <f t="shared" si="45"/>
        <v>2696.4900000000002</v>
      </c>
      <c r="U665" s="41">
        <f t="shared" si="45"/>
        <v>2690.7400000000002</v>
      </c>
      <c r="V665" s="41">
        <f t="shared" si="45"/>
        <v>2664.57</v>
      </c>
      <c r="W665" s="41">
        <f t="shared" si="45"/>
        <v>2637.73</v>
      </c>
      <c r="X665" s="41">
        <f t="shared" si="45"/>
        <v>2216.8399999999997</v>
      </c>
      <c r="Y665" s="41">
        <f t="shared" si="45"/>
        <v>2061.19</v>
      </c>
      <c r="AZ665" s="29"/>
      <c r="BA665" s="29"/>
      <c r="BB665" s="29"/>
      <c r="BC665" s="29"/>
      <c r="BD665" s="29"/>
      <c r="BE665" s="29"/>
      <c r="BF665" s="29"/>
      <c r="BG665" s="29"/>
      <c r="BH665" s="29"/>
      <c r="BI665" s="29"/>
      <c r="BJ665" s="29"/>
      <c r="BK665" s="29"/>
      <c r="BL665" s="29"/>
      <c r="BM665" s="29"/>
      <c r="BN665" s="29"/>
      <c r="BO665" s="29"/>
      <c r="BP665" s="29"/>
      <c r="BQ665" s="29"/>
      <c r="BR665" s="29"/>
      <c r="BS665" s="29"/>
      <c r="BT665" s="29"/>
      <c r="BU665" s="29"/>
      <c r="BV665" s="29"/>
      <c r="BW665" s="29"/>
    </row>
    <row r="666" spans="1:75" ht="12" x14ac:dyDescent="0.2">
      <c r="A666" s="33">
        <v>21</v>
      </c>
      <c r="B666" s="41">
        <f t="shared" si="45"/>
        <v>1794.96</v>
      </c>
      <c r="C666" s="41">
        <f t="shared" si="45"/>
        <v>1692.65</v>
      </c>
      <c r="D666" s="41">
        <f t="shared" si="45"/>
        <v>1593.38</v>
      </c>
      <c r="E666" s="41">
        <f t="shared" si="45"/>
        <v>1485.44</v>
      </c>
      <c r="F666" s="41">
        <f t="shared" si="45"/>
        <v>1543.17</v>
      </c>
      <c r="G666" s="41">
        <f t="shared" si="45"/>
        <v>1725.06</v>
      </c>
      <c r="H666" s="41">
        <f t="shared" si="45"/>
        <v>1868.1</v>
      </c>
      <c r="I666" s="41">
        <f t="shared" si="45"/>
        <v>2298.2399999999998</v>
      </c>
      <c r="J666" s="41">
        <f t="shared" si="45"/>
        <v>2587.17</v>
      </c>
      <c r="K666" s="41">
        <f t="shared" si="45"/>
        <v>2814.93</v>
      </c>
      <c r="L666" s="41">
        <f t="shared" si="45"/>
        <v>2939.4</v>
      </c>
      <c r="M666" s="41">
        <f t="shared" si="45"/>
        <v>2850.14</v>
      </c>
      <c r="N666" s="41">
        <f t="shared" si="45"/>
        <v>2813.25</v>
      </c>
      <c r="O666" s="41">
        <f t="shared" si="45"/>
        <v>2839.05</v>
      </c>
      <c r="P666" s="41">
        <f t="shared" si="45"/>
        <v>3058.4900000000002</v>
      </c>
      <c r="Q666" s="41">
        <f t="shared" si="45"/>
        <v>2964.72</v>
      </c>
      <c r="R666" s="41">
        <f t="shared" si="45"/>
        <v>2792.04</v>
      </c>
      <c r="S666" s="41">
        <f t="shared" si="45"/>
        <v>2771.55</v>
      </c>
      <c r="T666" s="41">
        <f t="shared" si="45"/>
        <v>2743.42</v>
      </c>
      <c r="U666" s="41">
        <f t="shared" si="45"/>
        <v>2735.07</v>
      </c>
      <c r="V666" s="41">
        <f t="shared" si="45"/>
        <v>2688.59</v>
      </c>
      <c r="W666" s="41">
        <f t="shared" si="45"/>
        <v>2637.95</v>
      </c>
      <c r="X666" s="41">
        <f t="shared" si="45"/>
        <v>2253.52</v>
      </c>
      <c r="Y666" s="41">
        <f t="shared" si="45"/>
        <v>2105.38</v>
      </c>
      <c r="AZ666" s="29"/>
      <c r="BA666" s="29"/>
      <c r="BB666" s="29"/>
      <c r="BC666" s="29"/>
      <c r="BD666" s="29"/>
      <c r="BE666" s="29"/>
      <c r="BF666" s="29"/>
      <c r="BG666" s="29"/>
      <c r="BH666" s="29"/>
      <c r="BI666" s="29"/>
      <c r="BJ666" s="29"/>
      <c r="BK666" s="29"/>
      <c r="BL666" s="29"/>
      <c r="BM666" s="29"/>
      <c r="BN666" s="29"/>
      <c r="BO666" s="29"/>
      <c r="BP666" s="29"/>
      <c r="BQ666" s="29"/>
      <c r="BR666" s="29"/>
      <c r="BS666" s="29"/>
      <c r="BT666" s="29"/>
      <c r="BU666" s="29"/>
      <c r="BV666" s="29"/>
      <c r="BW666" s="29"/>
    </row>
    <row r="667" spans="1:75" ht="12" x14ac:dyDescent="0.2">
      <c r="A667" s="33">
        <v>22</v>
      </c>
      <c r="B667" s="41">
        <f t="shared" si="45"/>
        <v>1822.8600000000001</v>
      </c>
      <c r="C667" s="41">
        <f t="shared" si="45"/>
        <v>1682.63</v>
      </c>
      <c r="D667" s="41">
        <f t="shared" si="45"/>
        <v>1553.82</v>
      </c>
      <c r="E667" s="41">
        <f t="shared" si="45"/>
        <v>1389.87</v>
      </c>
      <c r="F667" s="41">
        <f t="shared" si="45"/>
        <v>1483.98</v>
      </c>
      <c r="G667" s="41">
        <f t="shared" si="45"/>
        <v>1727.97</v>
      </c>
      <c r="H667" s="41">
        <f t="shared" si="45"/>
        <v>1866.95</v>
      </c>
      <c r="I667" s="41">
        <f t="shared" si="45"/>
        <v>2312.36</v>
      </c>
      <c r="J667" s="41">
        <f t="shared" si="45"/>
        <v>2670.44</v>
      </c>
      <c r="K667" s="41">
        <f t="shared" si="45"/>
        <v>2844.02</v>
      </c>
      <c r="L667" s="41">
        <f t="shared" si="45"/>
        <v>2872.65</v>
      </c>
      <c r="M667" s="41">
        <f t="shared" si="45"/>
        <v>2872.21</v>
      </c>
      <c r="N667" s="41">
        <f t="shared" si="45"/>
        <v>2796.04</v>
      </c>
      <c r="O667" s="41">
        <f t="shared" si="45"/>
        <v>2878.52</v>
      </c>
      <c r="P667" s="41">
        <f t="shared" si="45"/>
        <v>2958.17</v>
      </c>
      <c r="Q667" s="41">
        <f t="shared" si="45"/>
        <v>2896.03</v>
      </c>
      <c r="R667" s="41">
        <f t="shared" si="45"/>
        <v>2808.34</v>
      </c>
      <c r="S667" s="41">
        <f t="shared" si="45"/>
        <v>2748.69</v>
      </c>
      <c r="T667" s="41">
        <f t="shared" si="45"/>
        <v>2745.8</v>
      </c>
      <c r="U667" s="41">
        <f t="shared" si="45"/>
        <v>2729.09</v>
      </c>
      <c r="V667" s="41">
        <f t="shared" si="45"/>
        <v>2745.29</v>
      </c>
      <c r="W667" s="41">
        <f t="shared" si="45"/>
        <v>2667.41</v>
      </c>
      <c r="X667" s="41">
        <f t="shared" si="45"/>
        <v>2273.86</v>
      </c>
      <c r="Y667" s="41">
        <f t="shared" si="45"/>
        <v>2053.5499999999997</v>
      </c>
      <c r="AZ667" s="29"/>
      <c r="BA667" s="29"/>
      <c r="BB667" s="29"/>
      <c r="BC667" s="29"/>
      <c r="BD667" s="29"/>
      <c r="BE667" s="29"/>
      <c r="BF667" s="29"/>
      <c r="BG667" s="29"/>
      <c r="BH667" s="29"/>
      <c r="BI667" s="29"/>
      <c r="BJ667" s="29"/>
      <c r="BK667" s="29"/>
      <c r="BL667" s="29"/>
      <c r="BM667" s="29"/>
      <c r="BN667" s="29"/>
      <c r="BO667" s="29"/>
      <c r="BP667" s="29"/>
      <c r="BQ667" s="29"/>
      <c r="BR667" s="29"/>
      <c r="BS667" s="29"/>
      <c r="BT667" s="29"/>
      <c r="BU667" s="29"/>
      <c r="BV667" s="29"/>
      <c r="BW667" s="29"/>
    </row>
    <row r="668" spans="1:75" ht="12" x14ac:dyDescent="0.2">
      <c r="A668" s="33">
        <v>23</v>
      </c>
      <c r="B668" s="41">
        <f t="shared" si="45"/>
        <v>1834.74</v>
      </c>
      <c r="C668" s="41">
        <f t="shared" si="45"/>
        <v>1641.64</v>
      </c>
      <c r="D668" s="41">
        <f t="shared" si="45"/>
        <v>1568.95</v>
      </c>
      <c r="E668" s="41">
        <f t="shared" si="45"/>
        <v>1502.6200000000001</v>
      </c>
      <c r="F668" s="41">
        <f t="shared" si="45"/>
        <v>1524.24</v>
      </c>
      <c r="G668" s="41">
        <f t="shared" si="45"/>
        <v>1673.8700000000001</v>
      </c>
      <c r="H668" s="41">
        <f t="shared" si="45"/>
        <v>1913.78</v>
      </c>
      <c r="I668" s="41">
        <f t="shared" si="45"/>
        <v>2338.98</v>
      </c>
      <c r="J668" s="41">
        <f t="shared" si="45"/>
        <v>2686.87</v>
      </c>
      <c r="K668" s="41">
        <f t="shared" si="45"/>
        <v>2787.2400000000002</v>
      </c>
      <c r="L668" s="41">
        <f t="shared" si="45"/>
        <v>2835.64</v>
      </c>
      <c r="M668" s="41">
        <f t="shared" si="45"/>
        <v>2819.46</v>
      </c>
      <c r="N668" s="41">
        <f t="shared" si="45"/>
        <v>2852.97</v>
      </c>
      <c r="O668" s="41">
        <f t="shared" si="45"/>
        <v>2880.52</v>
      </c>
      <c r="P668" s="41">
        <f t="shared" si="45"/>
        <v>2979.01</v>
      </c>
      <c r="Q668" s="41">
        <f t="shared" ref="Q668:Y668" si="46">Q600</f>
        <v>2872.83</v>
      </c>
      <c r="R668" s="41">
        <f t="shared" si="46"/>
        <v>2807.48</v>
      </c>
      <c r="S668" s="41">
        <f t="shared" si="46"/>
        <v>2779.04</v>
      </c>
      <c r="T668" s="41">
        <f t="shared" si="46"/>
        <v>2741.01</v>
      </c>
      <c r="U668" s="41">
        <f t="shared" si="46"/>
        <v>2724.41</v>
      </c>
      <c r="V668" s="41">
        <f t="shared" si="46"/>
        <v>2698.82</v>
      </c>
      <c r="W668" s="41">
        <f t="shared" si="46"/>
        <v>2709.9</v>
      </c>
      <c r="X668" s="41">
        <f t="shared" si="46"/>
        <v>2502.36</v>
      </c>
      <c r="Y668" s="41">
        <f t="shared" si="46"/>
        <v>2116.7399999999998</v>
      </c>
      <c r="AZ668" s="29"/>
      <c r="BA668" s="29"/>
      <c r="BB668" s="29"/>
      <c r="BC668" s="29"/>
      <c r="BD668" s="29"/>
      <c r="BE668" s="29"/>
      <c r="BF668" s="29"/>
      <c r="BG668" s="29"/>
      <c r="BH668" s="29"/>
      <c r="BI668" s="29"/>
      <c r="BJ668" s="29"/>
      <c r="BK668" s="29"/>
      <c r="BL668" s="29"/>
      <c r="BM668" s="29"/>
      <c r="BN668" s="29"/>
      <c r="BO668" s="29"/>
      <c r="BP668" s="29"/>
      <c r="BQ668" s="29"/>
      <c r="BR668" s="29"/>
      <c r="BS668" s="29"/>
      <c r="BT668" s="29"/>
      <c r="BU668" s="29"/>
      <c r="BV668" s="29"/>
      <c r="BW668" s="29"/>
    </row>
    <row r="669" spans="1:75" ht="12" x14ac:dyDescent="0.2">
      <c r="A669" s="33">
        <v>24</v>
      </c>
      <c r="B669" s="41">
        <f t="shared" ref="B669:Y676" si="47">B601</f>
        <v>2030.8</v>
      </c>
      <c r="C669" s="41">
        <f t="shared" si="47"/>
        <v>1817.52</v>
      </c>
      <c r="D669" s="41">
        <f t="shared" si="47"/>
        <v>1731.75</v>
      </c>
      <c r="E669" s="41">
        <f t="shared" si="47"/>
        <v>1679</v>
      </c>
      <c r="F669" s="41">
        <f t="shared" si="47"/>
        <v>1659.09</v>
      </c>
      <c r="G669" s="41">
        <f t="shared" si="47"/>
        <v>1654.65</v>
      </c>
      <c r="H669" s="41">
        <f t="shared" si="47"/>
        <v>1715.09</v>
      </c>
      <c r="I669" s="41">
        <f t="shared" si="47"/>
        <v>2018.32</v>
      </c>
      <c r="J669" s="41">
        <f t="shared" si="47"/>
        <v>2432.5499999999997</v>
      </c>
      <c r="K669" s="41">
        <f t="shared" si="47"/>
        <v>2720.2</v>
      </c>
      <c r="L669" s="41">
        <f t="shared" si="47"/>
        <v>2796.25</v>
      </c>
      <c r="M669" s="41">
        <f t="shared" si="47"/>
        <v>2804.08</v>
      </c>
      <c r="N669" s="41">
        <f t="shared" si="47"/>
        <v>2793.17</v>
      </c>
      <c r="O669" s="41">
        <f t="shared" si="47"/>
        <v>2794.3</v>
      </c>
      <c r="P669" s="41">
        <f t="shared" si="47"/>
        <v>2785.46</v>
      </c>
      <c r="Q669" s="41">
        <f t="shared" si="47"/>
        <v>2812.71</v>
      </c>
      <c r="R669" s="41">
        <f t="shared" si="47"/>
        <v>2803</v>
      </c>
      <c r="S669" s="41">
        <f t="shared" si="47"/>
        <v>2796.06</v>
      </c>
      <c r="T669" s="41">
        <f t="shared" si="47"/>
        <v>2788.27</v>
      </c>
      <c r="U669" s="41">
        <f t="shared" si="47"/>
        <v>2791.76</v>
      </c>
      <c r="V669" s="41">
        <f t="shared" si="47"/>
        <v>2798.37</v>
      </c>
      <c r="W669" s="41">
        <f t="shared" si="47"/>
        <v>2786.07</v>
      </c>
      <c r="X669" s="41">
        <f t="shared" si="47"/>
        <v>2457.06</v>
      </c>
      <c r="Y669" s="41">
        <f t="shared" si="47"/>
        <v>2091.64</v>
      </c>
      <c r="AZ669" s="29"/>
      <c r="BA669" s="29"/>
      <c r="BB669" s="29"/>
      <c r="BC669" s="29"/>
      <c r="BD669" s="29"/>
      <c r="BE669" s="29"/>
      <c r="BF669" s="29"/>
      <c r="BG669" s="29"/>
      <c r="BH669" s="29"/>
      <c r="BI669" s="29"/>
      <c r="BJ669" s="29"/>
      <c r="BK669" s="29"/>
      <c r="BL669" s="29"/>
      <c r="BM669" s="29"/>
      <c r="BN669" s="29"/>
      <c r="BO669" s="29"/>
      <c r="BP669" s="29"/>
      <c r="BQ669" s="29"/>
      <c r="BR669" s="29"/>
      <c r="BS669" s="29"/>
      <c r="BT669" s="29"/>
      <c r="BU669" s="29"/>
      <c r="BV669" s="29"/>
      <c r="BW669" s="29"/>
    </row>
    <row r="670" spans="1:75" ht="12" x14ac:dyDescent="0.2">
      <c r="A670" s="33">
        <v>25</v>
      </c>
      <c r="B670" s="41">
        <f t="shared" si="47"/>
        <v>1974.56</v>
      </c>
      <c r="C670" s="41">
        <f t="shared" si="47"/>
        <v>1786.7</v>
      </c>
      <c r="D670" s="41">
        <f t="shared" si="47"/>
        <v>1695.15</v>
      </c>
      <c r="E670" s="41">
        <f t="shared" si="47"/>
        <v>1621.19</v>
      </c>
      <c r="F670" s="41">
        <f t="shared" si="47"/>
        <v>1572.1100000000001</v>
      </c>
      <c r="G670" s="41">
        <f t="shared" si="47"/>
        <v>1616.49</v>
      </c>
      <c r="H670" s="41">
        <f t="shared" si="47"/>
        <v>1547.43</v>
      </c>
      <c r="I670" s="41">
        <f t="shared" si="47"/>
        <v>1805.92</v>
      </c>
      <c r="J670" s="41">
        <f t="shared" si="47"/>
        <v>2154.7199999999998</v>
      </c>
      <c r="K670" s="41">
        <f t="shared" si="47"/>
        <v>2509.0500000000002</v>
      </c>
      <c r="L670" s="41">
        <f t="shared" si="47"/>
        <v>2646.07</v>
      </c>
      <c r="M670" s="41">
        <f t="shared" si="47"/>
        <v>2708.71</v>
      </c>
      <c r="N670" s="41">
        <f t="shared" si="47"/>
        <v>2708.12</v>
      </c>
      <c r="O670" s="41">
        <f t="shared" si="47"/>
        <v>2706.7</v>
      </c>
      <c r="P670" s="41">
        <f t="shared" si="47"/>
        <v>2712.27</v>
      </c>
      <c r="Q670" s="41">
        <f t="shared" si="47"/>
        <v>2669.56</v>
      </c>
      <c r="R670" s="41">
        <f t="shared" si="47"/>
        <v>2605.7800000000002</v>
      </c>
      <c r="S670" s="41">
        <f t="shared" si="47"/>
        <v>2612.75</v>
      </c>
      <c r="T670" s="41">
        <f t="shared" si="47"/>
        <v>2642.47</v>
      </c>
      <c r="U670" s="41">
        <f t="shared" si="47"/>
        <v>2666.01</v>
      </c>
      <c r="V670" s="41">
        <f t="shared" si="47"/>
        <v>2696.5</v>
      </c>
      <c r="W670" s="41">
        <f t="shared" si="47"/>
        <v>2732.87</v>
      </c>
      <c r="X670" s="41">
        <f t="shared" si="47"/>
        <v>2381.29</v>
      </c>
      <c r="Y670" s="41">
        <f t="shared" si="47"/>
        <v>2010.99</v>
      </c>
      <c r="AZ670" s="29"/>
      <c r="BA670" s="29"/>
      <c r="BB670" s="29"/>
      <c r="BC670" s="29"/>
      <c r="BD670" s="29"/>
      <c r="BE670" s="29"/>
      <c r="BF670" s="29"/>
      <c r="BG670" s="29"/>
      <c r="BH670" s="29"/>
      <c r="BI670" s="29"/>
      <c r="BJ670" s="29"/>
      <c r="BK670" s="29"/>
      <c r="BL670" s="29"/>
      <c r="BM670" s="29"/>
      <c r="BN670" s="29"/>
      <c r="BO670" s="29"/>
      <c r="BP670" s="29"/>
      <c r="BQ670" s="29"/>
      <c r="BR670" s="29"/>
      <c r="BS670" s="29"/>
      <c r="BT670" s="29"/>
      <c r="BU670" s="29"/>
      <c r="BV670" s="29"/>
      <c r="BW670" s="29"/>
    </row>
    <row r="671" spans="1:75" ht="12" x14ac:dyDescent="0.2">
      <c r="A671" s="33">
        <v>26</v>
      </c>
      <c r="B671" s="41">
        <f t="shared" si="47"/>
        <v>1838.43</v>
      </c>
      <c r="C671" s="41">
        <f t="shared" si="47"/>
        <v>1726.1200000000001</v>
      </c>
      <c r="D671" s="41">
        <f t="shared" si="47"/>
        <v>1637.53</v>
      </c>
      <c r="E671" s="41">
        <f t="shared" si="47"/>
        <v>1475.71</v>
      </c>
      <c r="F671" s="41">
        <f t="shared" si="47"/>
        <v>1495.43</v>
      </c>
      <c r="G671" s="41">
        <f t="shared" si="47"/>
        <v>1754.6100000000001</v>
      </c>
      <c r="H671" s="41">
        <f t="shared" si="47"/>
        <v>1862.88</v>
      </c>
      <c r="I671" s="41">
        <f t="shared" si="47"/>
        <v>2170.2999999999997</v>
      </c>
      <c r="J671" s="41">
        <f t="shared" si="47"/>
        <v>2605.69</v>
      </c>
      <c r="K671" s="41">
        <f t="shared" si="47"/>
        <v>2691.45</v>
      </c>
      <c r="L671" s="41">
        <f t="shared" si="47"/>
        <v>2780.54</v>
      </c>
      <c r="M671" s="41">
        <f t="shared" si="47"/>
        <v>2738.42</v>
      </c>
      <c r="N671" s="41">
        <f t="shared" si="47"/>
        <v>2703.64</v>
      </c>
      <c r="O671" s="41">
        <f t="shared" si="47"/>
        <v>2751.61</v>
      </c>
      <c r="P671" s="41">
        <f t="shared" si="47"/>
        <v>2805.25</v>
      </c>
      <c r="Q671" s="41">
        <f t="shared" si="47"/>
        <v>2813.55</v>
      </c>
      <c r="R671" s="41">
        <f t="shared" si="47"/>
        <v>2777.14</v>
      </c>
      <c r="S671" s="41">
        <f t="shared" si="47"/>
        <v>2642.4900000000002</v>
      </c>
      <c r="T671" s="41">
        <f t="shared" si="47"/>
        <v>2599.86</v>
      </c>
      <c r="U671" s="41">
        <f t="shared" si="47"/>
        <v>2501.6799999999998</v>
      </c>
      <c r="V671" s="41">
        <f t="shared" si="47"/>
        <v>2527.36</v>
      </c>
      <c r="W671" s="41">
        <f t="shared" si="47"/>
        <v>2433.66</v>
      </c>
      <c r="X671" s="41">
        <f t="shared" si="47"/>
        <v>2031.97</v>
      </c>
      <c r="Y671" s="41">
        <f t="shared" si="47"/>
        <v>1910.89</v>
      </c>
      <c r="AZ671" s="29"/>
      <c r="BA671" s="29"/>
      <c r="BB671" s="29"/>
      <c r="BC671" s="29"/>
      <c r="BD671" s="29"/>
      <c r="BE671" s="29"/>
      <c r="BF671" s="29"/>
      <c r="BG671" s="29"/>
      <c r="BH671" s="29"/>
      <c r="BI671" s="29"/>
      <c r="BJ671" s="29"/>
      <c r="BK671" s="29"/>
      <c r="BL671" s="29"/>
      <c r="BM671" s="29"/>
      <c r="BN671" s="29"/>
      <c r="BO671" s="29"/>
      <c r="BP671" s="29"/>
      <c r="BQ671" s="29"/>
      <c r="BR671" s="29"/>
      <c r="BS671" s="29"/>
      <c r="BT671" s="29"/>
      <c r="BU671" s="29"/>
      <c r="BV671" s="29"/>
      <c r="BW671" s="29"/>
    </row>
    <row r="672" spans="1:75" ht="12" x14ac:dyDescent="0.2">
      <c r="A672" s="33">
        <v>27</v>
      </c>
      <c r="B672" s="41">
        <f t="shared" si="47"/>
        <v>1748.25</v>
      </c>
      <c r="C672" s="41">
        <f t="shared" si="47"/>
        <v>1558.26</v>
      </c>
      <c r="D672" s="41">
        <f t="shared" si="47"/>
        <v>1498.42</v>
      </c>
      <c r="E672" s="41">
        <f t="shared" si="47"/>
        <v>1186.1199999999999</v>
      </c>
      <c r="F672" s="41">
        <f t="shared" si="47"/>
        <v>981.68000000000006</v>
      </c>
      <c r="G672" s="41">
        <f t="shared" si="47"/>
        <v>1559.04</v>
      </c>
      <c r="H672" s="41">
        <f t="shared" si="47"/>
        <v>1730.92</v>
      </c>
      <c r="I672" s="41">
        <f t="shared" si="47"/>
        <v>2057.73</v>
      </c>
      <c r="J672" s="41">
        <f t="shared" si="47"/>
        <v>2430.46</v>
      </c>
      <c r="K672" s="41">
        <f t="shared" si="47"/>
        <v>2613.87</v>
      </c>
      <c r="L672" s="41">
        <f t="shared" si="47"/>
        <v>2712.54</v>
      </c>
      <c r="M672" s="41">
        <f t="shared" si="47"/>
        <v>2618.4</v>
      </c>
      <c r="N672" s="41">
        <f t="shared" si="47"/>
        <v>2575.9699999999998</v>
      </c>
      <c r="O672" s="41">
        <f t="shared" si="47"/>
        <v>2612.42</v>
      </c>
      <c r="P672" s="41">
        <f t="shared" si="47"/>
        <v>2734.61</v>
      </c>
      <c r="Q672" s="41">
        <f t="shared" si="47"/>
        <v>2659.5</v>
      </c>
      <c r="R672" s="41">
        <f t="shared" si="47"/>
        <v>2674.35</v>
      </c>
      <c r="S672" s="41">
        <f t="shared" si="47"/>
        <v>2606.5700000000002</v>
      </c>
      <c r="T672" s="41">
        <f t="shared" si="47"/>
        <v>2556.27</v>
      </c>
      <c r="U672" s="41">
        <f t="shared" si="47"/>
        <v>2452.5099999999998</v>
      </c>
      <c r="V672" s="41">
        <f t="shared" si="47"/>
        <v>2447.0899999999997</v>
      </c>
      <c r="W672" s="41">
        <f t="shared" si="47"/>
        <v>2399.0499999999997</v>
      </c>
      <c r="X672" s="41">
        <f t="shared" si="47"/>
        <v>2032.21</v>
      </c>
      <c r="Y672" s="41">
        <f t="shared" si="47"/>
        <v>1924.08</v>
      </c>
      <c r="AZ672" s="29"/>
      <c r="BA672" s="29"/>
      <c r="BB672" s="29"/>
      <c r="BC672" s="29"/>
      <c r="BD672" s="29"/>
      <c r="BE672" s="29"/>
      <c r="BF672" s="29"/>
      <c r="BG672" s="29"/>
      <c r="BH672" s="29"/>
      <c r="BI672" s="29"/>
      <c r="BJ672" s="29"/>
      <c r="BK672" s="29"/>
      <c r="BL672" s="29"/>
      <c r="BM672" s="29"/>
      <c r="BN672" s="29"/>
      <c r="BO672" s="29"/>
      <c r="BP672" s="29"/>
      <c r="BQ672" s="29"/>
      <c r="BR672" s="29"/>
      <c r="BS672" s="29"/>
      <c r="BT672" s="29"/>
      <c r="BU672" s="29"/>
      <c r="BV672" s="29"/>
      <c r="BW672" s="29"/>
    </row>
    <row r="673" spans="1:75" ht="12" x14ac:dyDescent="0.2">
      <c r="A673" s="33">
        <v>28</v>
      </c>
      <c r="B673" s="41">
        <f t="shared" si="47"/>
        <v>1812.72</v>
      </c>
      <c r="C673" s="41">
        <f t="shared" si="47"/>
        <v>1589.63</v>
      </c>
      <c r="D673" s="41">
        <f t="shared" si="47"/>
        <v>1442.1299999999999</v>
      </c>
      <c r="E673" s="41">
        <f t="shared" si="47"/>
        <v>917.6099999999999</v>
      </c>
      <c r="F673" s="41">
        <f t="shared" si="47"/>
        <v>794.03</v>
      </c>
      <c r="G673" s="41">
        <f t="shared" si="47"/>
        <v>1631.1</v>
      </c>
      <c r="H673" s="41">
        <f t="shared" si="47"/>
        <v>1861.3700000000001</v>
      </c>
      <c r="I673" s="41">
        <f t="shared" si="47"/>
        <v>2149.6799999999998</v>
      </c>
      <c r="J673" s="41">
        <f t="shared" si="47"/>
        <v>2671.13</v>
      </c>
      <c r="K673" s="41">
        <f t="shared" si="47"/>
        <v>2744.25</v>
      </c>
      <c r="L673" s="41">
        <f t="shared" si="47"/>
        <v>2828.3</v>
      </c>
      <c r="M673" s="41">
        <f t="shared" si="47"/>
        <v>2825.64</v>
      </c>
      <c r="N673" s="41">
        <f t="shared" si="47"/>
        <v>2819.69</v>
      </c>
      <c r="O673" s="41">
        <f t="shared" si="47"/>
        <v>2832.48</v>
      </c>
      <c r="P673" s="41">
        <f t="shared" si="47"/>
        <v>2936.64</v>
      </c>
      <c r="Q673" s="41">
        <f t="shared" si="47"/>
        <v>3014.4900000000002</v>
      </c>
      <c r="R673" s="41">
        <f t="shared" si="47"/>
        <v>2838.93</v>
      </c>
      <c r="S673" s="41">
        <f t="shared" si="47"/>
        <v>2788.7400000000002</v>
      </c>
      <c r="T673" s="41">
        <f t="shared" si="47"/>
        <v>2740.16</v>
      </c>
      <c r="U673" s="41">
        <f t="shared" si="47"/>
        <v>2699.48</v>
      </c>
      <c r="V673" s="41">
        <f t="shared" si="47"/>
        <v>2688.12</v>
      </c>
      <c r="W673" s="41">
        <f t="shared" si="47"/>
        <v>2653.17</v>
      </c>
      <c r="X673" s="41">
        <f t="shared" si="47"/>
        <v>2259.64</v>
      </c>
      <c r="Y673" s="41">
        <f t="shared" si="47"/>
        <v>1990.26</v>
      </c>
      <c r="AZ673" s="29"/>
      <c r="BA673" s="29"/>
      <c r="BB673" s="29"/>
      <c r="BC673" s="29"/>
      <c r="BD673" s="29"/>
      <c r="BE673" s="29"/>
      <c r="BF673" s="29"/>
      <c r="BG673" s="29"/>
      <c r="BH673" s="29"/>
      <c r="BI673" s="29"/>
      <c r="BJ673" s="29"/>
      <c r="BK673" s="29"/>
      <c r="BL673" s="29"/>
      <c r="BM673" s="29"/>
      <c r="BN673" s="29"/>
      <c r="BO673" s="29"/>
      <c r="BP673" s="29"/>
      <c r="BQ673" s="29"/>
      <c r="BR673" s="29"/>
      <c r="BS673" s="29"/>
      <c r="BT673" s="29"/>
      <c r="BU673" s="29"/>
      <c r="BV673" s="29"/>
      <c r="BW673" s="29"/>
    </row>
    <row r="674" spans="1:75" ht="12" x14ac:dyDescent="0.2">
      <c r="A674" s="33">
        <v>29</v>
      </c>
      <c r="B674" s="41">
        <f t="shared" si="47"/>
        <v>1788.91</v>
      </c>
      <c r="C674" s="41">
        <f t="shared" si="47"/>
        <v>1626.3</v>
      </c>
      <c r="D674" s="41">
        <f t="shared" si="47"/>
        <v>1437.18</v>
      </c>
      <c r="E674" s="41">
        <f t="shared" si="47"/>
        <v>1361.05</v>
      </c>
      <c r="F674" s="41">
        <f t="shared" si="47"/>
        <v>1348.87</v>
      </c>
      <c r="G674" s="41">
        <f t="shared" si="47"/>
        <v>1658.58</v>
      </c>
      <c r="H674" s="41">
        <f t="shared" si="47"/>
        <v>1783.53</v>
      </c>
      <c r="I674" s="41">
        <f t="shared" si="47"/>
        <v>2141.02</v>
      </c>
      <c r="J674" s="41">
        <f t="shared" si="47"/>
        <v>2700.89</v>
      </c>
      <c r="K674" s="41">
        <f t="shared" si="47"/>
        <v>2736.69</v>
      </c>
      <c r="L674" s="41">
        <f t="shared" si="47"/>
        <v>2746.3</v>
      </c>
      <c r="M674" s="41">
        <f t="shared" si="47"/>
        <v>2838.26</v>
      </c>
      <c r="N674" s="41">
        <f t="shared" si="47"/>
        <v>2845.35</v>
      </c>
      <c r="O674" s="41">
        <f t="shared" si="47"/>
        <v>2864.72</v>
      </c>
      <c r="P674" s="41">
        <f t="shared" si="47"/>
        <v>2999.46</v>
      </c>
      <c r="Q674" s="41">
        <f t="shared" si="47"/>
        <v>3015.88</v>
      </c>
      <c r="R674" s="41">
        <f t="shared" si="47"/>
        <v>3007.4900000000002</v>
      </c>
      <c r="S674" s="41">
        <f t="shared" si="47"/>
        <v>2942.9</v>
      </c>
      <c r="T674" s="41">
        <f t="shared" si="47"/>
        <v>2878.78</v>
      </c>
      <c r="U674" s="41">
        <f t="shared" si="47"/>
        <v>2854.62</v>
      </c>
      <c r="V674" s="41">
        <f t="shared" si="47"/>
        <v>2823.59</v>
      </c>
      <c r="W674" s="41">
        <f t="shared" si="47"/>
        <v>2740.1</v>
      </c>
      <c r="X674" s="41">
        <f t="shared" si="47"/>
        <v>2424.2599999999998</v>
      </c>
      <c r="Y674" s="41">
        <f t="shared" si="47"/>
        <v>2011.81</v>
      </c>
      <c r="Z674" s="24">
        <f>IFERROR(Y674,"скрыть")</f>
        <v>2011.81</v>
      </c>
      <c r="AZ674" s="29"/>
      <c r="BA674" s="29"/>
      <c r="BB674" s="29"/>
      <c r="BC674" s="29"/>
      <c r="BD674" s="29"/>
      <c r="BE674" s="29"/>
      <c r="BF674" s="29"/>
      <c r="BG674" s="29"/>
      <c r="BH674" s="29"/>
      <c r="BI674" s="29"/>
      <c r="BJ674" s="29"/>
      <c r="BK674" s="29"/>
      <c r="BL674" s="29"/>
      <c r="BM674" s="29"/>
      <c r="BN674" s="29"/>
      <c r="BO674" s="29"/>
      <c r="BP674" s="29"/>
      <c r="BQ674" s="29"/>
      <c r="BR674" s="29"/>
      <c r="BS674" s="29"/>
      <c r="BT674" s="29"/>
      <c r="BU674" s="29"/>
      <c r="BV674" s="29"/>
      <c r="BW674" s="29"/>
    </row>
    <row r="675" spans="1:75" ht="12" x14ac:dyDescent="0.2">
      <c r="A675" s="33">
        <v>30</v>
      </c>
      <c r="B675" s="41">
        <f t="shared" si="47"/>
        <v>1799.03</v>
      </c>
      <c r="C675" s="41">
        <f t="shared" si="47"/>
        <v>1656.83</v>
      </c>
      <c r="D675" s="41">
        <f t="shared" si="47"/>
        <v>1508.3600000000001</v>
      </c>
      <c r="E675" s="41">
        <f t="shared" si="47"/>
        <v>1418.4099999999999</v>
      </c>
      <c r="F675" s="41">
        <f t="shared" si="47"/>
        <v>1406.46</v>
      </c>
      <c r="G675" s="41">
        <f t="shared" si="47"/>
        <v>1632.83</v>
      </c>
      <c r="H675" s="41">
        <f t="shared" si="47"/>
        <v>1699.19</v>
      </c>
      <c r="I675" s="41">
        <f t="shared" si="47"/>
        <v>2090.4</v>
      </c>
      <c r="J675" s="41">
        <f t="shared" si="47"/>
        <v>2715.16</v>
      </c>
      <c r="K675" s="41">
        <f t="shared" si="47"/>
        <v>2606.06</v>
      </c>
      <c r="L675" s="41">
        <f t="shared" si="47"/>
        <v>2586.63</v>
      </c>
      <c r="M675" s="41">
        <f t="shared" si="47"/>
        <v>2572.87</v>
      </c>
      <c r="N675" s="41">
        <f t="shared" si="47"/>
        <v>2873.14</v>
      </c>
      <c r="O675" s="41">
        <f t="shared" si="47"/>
        <v>2887.81</v>
      </c>
      <c r="P675" s="41">
        <f t="shared" si="47"/>
        <v>3271.7400000000002</v>
      </c>
      <c r="Q675" s="41">
        <f t="shared" si="47"/>
        <v>3268.39</v>
      </c>
      <c r="R675" s="41">
        <f t="shared" si="47"/>
        <v>3039.53</v>
      </c>
      <c r="S675" s="41">
        <f t="shared" si="47"/>
        <v>2918.06</v>
      </c>
      <c r="T675" s="41">
        <f t="shared" si="47"/>
        <v>2866.39</v>
      </c>
      <c r="U675" s="41">
        <f t="shared" si="47"/>
        <v>2823.06</v>
      </c>
      <c r="V675" s="41">
        <f t="shared" si="47"/>
        <v>2903.52</v>
      </c>
      <c r="W675" s="41">
        <f t="shared" si="47"/>
        <v>2900</v>
      </c>
      <c r="X675" s="41">
        <f t="shared" si="47"/>
        <v>2624.25</v>
      </c>
      <c r="Y675" s="41">
        <f t="shared" si="47"/>
        <v>2131.2999999999997</v>
      </c>
      <c r="Z675" s="24">
        <f>IFERROR(Y675,"скрыть")</f>
        <v>2131.2999999999997</v>
      </c>
      <c r="AZ675" s="29"/>
      <c r="BA675" s="29"/>
      <c r="BB675" s="29"/>
      <c r="BC675" s="29"/>
      <c r="BD675" s="29"/>
      <c r="BE675" s="29"/>
      <c r="BF675" s="29"/>
      <c r="BG675" s="29"/>
      <c r="BH675" s="29"/>
      <c r="BI675" s="29"/>
      <c r="BJ675" s="29"/>
      <c r="BK675" s="29"/>
      <c r="BL675" s="29"/>
      <c r="BM675" s="29"/>
      <c r="BN675" s="29"/>
      <c r="BO675" s="29"/>
      <c r="BP675" s="29"/>
      <c r="BQ675" s="29"/>
      <c r="BR675" s="29"/>
      <c r="BS675" s="29"/>
      <c r="BT675" s="29"/>
      <c r="BU675" s="29"/>
      <c r="BV675" s="29"/>
      <c r="BW675" s="29"/>
    </row>
    <row r="676" spans="1:75" ht="12" x14ac:dyDescent="0.2">
      <c r="A676" s="33">
        <v>31</v>
      </c>
      <c r="B676" s="41">
        <f t="shared" si="47"/>
        <v>1882.99</v>
      </c>
      <c r="C676" s="41">
        <f t="shared" si="47"/>
        <v>1746.82</v>
      </c>
      <c r="D676" s="41">
        <f t="shared" si="47"/>
        <v>1617.42</v>
      </c>
      <c r="E676" s="41">
        <f t="shared" si="47"/>
        <v>1514.2</v>
      </c>
      <c r="F676" s="41">
        <f t="shared" si="47"/>
        <v>1470.35</v>
      </c>
      <c r="G676" s="41">
        <f t="shared" si="47"/>
        <v>1570.8</v>
      </c>
      <c r="H676" s="41">
        <f t="shared" si="47"/>
        <v>1631.83</v>
      </c>
      <c r="I676" s="41">
        <f t="shared" si="47"/>
        <v>1893.13</v>
      </c>
      <c r="J676" s="41">
        <f t="shared" si="47"/>
        <v>2488.9900000000002</v>
      </c>
      <c r="K676" s="41">
        <f t="shared" si="47"/>
        <v>2642.9900000000002</v>
      </c>
      <c r="L676" s="41">
        <f t="shared" si="47"/>
        <v>2782.45</v>
      </c>
      <c r="M676" s="41">
        <f t="shared" si="47"/>
        <v>2815.72</v>
      </c>
      <c r="N676" s="41">
        <f t="shared" si="47"/>
        <v>2827.31</v>
      </c>
      <c r="O676" s="41">
        <f t="shared" si="47"/>
        <v>2831.35</v>
      </c>
      <c r="P676" s="41">
        <f t="shared" si="47"/>
        <v>2874.55</v>
      </c>
      <c r="Q676" s="41">
        <f t="shared" si="47"/>
        <v>2894.4900000000002</v>
      </c>
      <c r="R676" s="41">
        <f t="shared" si="47"/>
        <v>2899.61</v>
      </c>
      <c r="S676" s="41">
        <f t="shared" si="47"/>
        <v>2907.72</v>
      </c>
      <c r="T676" s="41">
        <f t="shared" si="47"/>
        <v>2843.43</v>
      </c>
      <c r="U676" s="41">
        <f t="shared" si="47"/>
        <v>2821.72</v>
      </c>
      <c r="V676" s="41">
        <f t="shared" si="47"/>
        <v>2842.62</v>
      </c>
      <c r="W676" s="41">
        <f t="shared" si="47"/>
        <v>2828.3</v>
      </c>
      <c r="X676" s="41">
        <f t="shared" si="47"/>
        <v>2506.63</v>
      </c>
      <c r="Y676" s="41">
        <f t="shared" si="47"/>
        <v>2065.14</v>
      </c>
      <c r="Z676" s="24">
        <f>IFERROR(Y676,"скрыть")</f>
        <v>2065.14</v>
      </c>
      <c r="AZ676" s="29"/>
      <c r="BA676" s="29"/>
      <c r="BB676" s="29"/>
      <c r="BC676" s="29"/>
      <c r="BD676" s="29"/>
      <c r="BE676" s="29"/>
      <c r="BF676" s="29"/>
      <c r="BG676" s="29"/>
      <c r="BH676" s="29"/>
      <c r="BI676" s="29"/>
      <c r="BJ676" s="29"/>
      <c r="BK676" s="29"/>
      <c r="BL676" s="29"/>
      <c r="BM676" s="29"/>
      <c r="BN676" s="29"/>
      <c r="BO676" s="29"/>
      <c r="BP676" s="29"/>
      <c r="BQ676" s="29"/>
      <c r="BR676" s="29"/>
      <c r="BS676" s="29"/>
      <c r="BT676" s="29"/>
      <c r="BU676" s="29"/>
      <c r="BV676" s="29"/>
      <c r="BW676" s="29"/>
    </row>
    <row r="677" spans="1:75" ht="11.25" customHeight="1" x14ac:dyDescent="0.2">
      <c r="A677" s="111"/>
      <c r="B677" s="112" t="s">
        <v>110</v>
      </c>
      <c r="C677" s="112"/>
      <c r="D677" s="112"/>
      <c r="E677" s="112"/>
      <c r="F677" s="112"/>
      <c r="G677" s="112"/>
      <c r="H677" s="112"/>
      <c r="I677" s="112"/>
      <c r="J677" s="112"/>
      <c r="K677" s="112"/>
      <c r="L677" s="112"/>
      <c r="M677" s="112"/>
      <c r="N677" s="112"/>
      <c r="O677" s="112"/>
      <c r="P677" s="112"/>
      <c r="Q677" s="112"/>
      <c r="R677" s="112"/>
      <c r="S677" s="112"/>
      <c r="T677" s="112"/>
      <c r="U677" s="112"/>
      <c r="V677" s="112"/>
      <c r="W677" s="112"/>
      <c r="X677" s="112"/>
      <c r="Y677" s="112"/>
      <c r="AZ677" s="29"/>
      <c r="BA677" s="29"/>
      <c r="BB677" s="29"/>
      <c r="BC677" s="29"/>
      <c r="BD677" s="29"/>
      <c r="BE677" s="29"/>
      <c r="BF677" s="29"/>
      <c r="BG677" s="29"/>
      <c r="BH677" s="29"/>
      <c r="BI677" s="29"/>
      <c r="BJ677" s="29"/>
      <c r="BK677" s="29"/>
      <c r="BL677" s="29"/>
      <c r="BM677" s="29"/>
      <c r="BN677" s="29"/>
      <c r="BO677" s="29"/>
      <c r="BP677" s="29"/>
      <c r="BQ677" s="29"/>
      <c r="BR677" s="29"/>
      <c r="BS677" s="29"/>
      <c r="BT677" s="29"/>
      <c r="BU677" s="29"/>
      <c r="BV677" s="29"/>
      <c r="BW677" s="29"/>
    </row>
    <row r="678" spans="1:75" ht="11.25" customHeight="1" x14ac:dyDescent="0.2">
      <c r="A678" s="111"/>
      <c r="B678" s="112"/>
      <c r="C678" s="112"/>
      <c r="D678" s="112"/>
      <c r="E678" s="112"/>
      <c r="F678" s="112"/>
      <c r="G678" s="112"/>
      <c r="H678" s="112"/>
      <c r="I678" s="112"/>
      <c r="J678" s="112"/>
      <c r="K678" s="112"/>
      <c r="L678" s="112"/>
      <c r="M678" s="112"/>
      <c r="N678" s="112"/>
      <c r="O678" s="112"/>
      <c r="P678" s="112"/>
      <c r="Q678" s="112"/>
      <c r="R678" s="112"/>
      <c r="S678" s="112"/>
      <c r="T678" s="112"/>
      <c r="U678" s="112"/>
      <c r="V678" s="112"/>
      <c r="W678" s="112"/>
      <c r="X678" s="112"/>
      <c r="Y678" s="112"/>
      <c r="AZ678" s="29"/>
      <c r="BA678" s="29"/>
      <c r="BB678" s="29"/>
      <c r="BC678" s="29"/>
      <c r="BD678" s="29"/>
      <c r="BE678" s="29"/>
      <c r="BF678" s="29"/>
      <c r="BG678" s="29"/>
      <c r="BH678" s="29"/>
      <c r="BI678" s="29"/>
      <c r="BJ678" s="29"/>
      <c r="BK678" s="29"/>
      <c r="BL678" s="29"/>
      <c r="BM678" s="29"/>
      <c r="BN678" s="29"/>
      <c r="BO678" s="29"/>
      <c r="BP678" s="29"/>
      <c r="BQ678" s="29"/>
      <c r="BR678" s="29"/>
      <c r="BS678" s="29"/>
      <c r="BT678" s="29"/>
      <c r="BU678" s="29"/>
      <c r="BV678" s="29"/>
      <c r="BW678" s="29"/>
    </row>
    <row r="679" spans="1:75" s="27" customFormat="1" ht="32.65" customHeight="1" x14ac:dyDescent="0.2">
      <c r="A679" s="31" t="s">
        <v>83</v>
      </c>
      <c r="B679" s="32" t="s">
        <v>84</v>
      </c>
      <c r="C679" s="32" t="s">
        <v>85</v>
      </c>
      <c r="D679" s="32" t="s">
        <v>86</v>
      </c>
      <c r="E679" s="32" t="s">
        <v>87</v>
      </c>
      <c r="F679" s="32" t="s">
        <v>88</v>
      </c>
      <c r="G679" s="32" t="s">
        <v>89</v>
      </c>
      <c r="H679" s="32" t="s">
        <v>90</v>
      </c>
      <c r="I679" s="32" t="s">
        <v>91</v>
      </c>
      <c r="J679" s="32" t="s">
        <v>92</v>
      </c>
      <c r="K679" s="32" t="s">
        <v>93</v>
      </c>
      <c r="L679" s="32" t="s">
        <v>94</v>
      </c>
      <c r="M679" s="32" t="s">
        <v>95</v>
      </c>
      <c r="N679" s="32" t="s">
        <v>96</v>
      </c>
      <c r="O679" s="32" t="s">
        <v>97</v>
      </c>
      <c r="P679" s="32" t="s">
        <v>98</v>
      </c>
      <c r="Q679" s="32" t="s">
        <v>99</v>
      </c>
      <c r="R679" s="32" t="s">
        <v>100</v>
      </c>
      <c r="S679" s="32" t="s">
        <v>101</v>
      </c>
      <c r="T679" s="32" t="s">
        <v>102</v>
      </c>
      <c r="U679" s="32" t="s">
        <v>103</v>
      </c>
      <c r="V679" s="32" t="s">
        <v>104</v>
      </c>
      <c r="W679" s="32" t="s">
        <v>105</v>
      </c>
      <c r="X679" s="32" t="s">
        <v>106</v>
      </c>
      <c r="Y679" s="32" t="s">
        <v>107</v>
      </c>
      <c r="Z679" s="26"/>
      <c r="AZ679" s="29"/>
      <c r="BA679" s="29"/>
      <c r="BB679" s="29"/>
      <c r="BC679" s="29"/>
      <c r="BD679" s="29"/>
      <c r="BE679" s="29"/>
      <c r="BF679" s="29"/>
      <c r="BG679" s="29"/>
      <c r="BH679" s="29"/>
      <c r="BI679" s="29"/>
      <c r="BJ679" s="29"/>
      <c r="BK679" s="29"/>
      <c r="BL679" s="29"/>
      <c r="BM679" s="29"/>
      <c r="BN679" s="29"/>
      <c r="BO679" s="29"/>
      <c r="BP679" s="29"/>
      <c r="BQ679" s="29"/>
      <c r="BR679" s="29"/>
      <c r="BS679" s="29"/>
      <c r="BT679" s="29"/>
      <c r="BU679" s="29"/>
      <c r="BV679" s="29"/>
      <c r="BW679" s="29"/>
    </row>
    <row r="680" spans="1:75" ht="12" x14ac:dyDescent="0.2">
      <c r="A680" s="33">
        <v>1</v>
      </c>
      <c r="B680" s="41">
        <f>B578</f>
        <v>1877</v>
      </c>
      <c r="C680" s="41">
        <f t="shared" ref="C680:Y680" si="48">C578</f>
        <v>1735.06</v>
      </c>
      <c r="D680" s="41">
        <f t="shared" si="48"/>
        <v>1682.92</v>
      </c>
      <c r="E680" s="41">
        <f t="shared" si="48"/>
        <v>1643.41</v>
      </c>
      <c r="F680" s="41">
        <f t="shared" si="48"/>
        <v>1626.63</v>
      </c>
      <c r="G680" s="41">
        <f t="shared" si="48"/>
        <v>1631.1</v>
      </c>
      <c r="H680" s="41">
        <f t="shared" si="48"/>
        <v>1642.5</v>
      </c>
      <c r="I680" s="41">
        <f t="shared" si="48"/>
        <v>1893.72</v>
      </c>
      <c r="J680" s="41">
        <f t="shared" si="48"/>
        <v>2082.44</v>
      </c>
      <c r="K680" s="41">
        <f t="shared" si="48"/>
        <v>2348.27</v>
      </c>
      <c r="L680" s="41">
        <f t="shared" si="48"/>
        <v>2483.88</v>
      </c>
      <c r="M680" s="41">
        <f t="shared" si="48"/>
        <v>2511.52</v>
      </c>
      <c r="N680" s="41">
        <f t="shared" si="48"/>
        <v>2489.4699999999998</v>
      </c>
      <c r="O680" s="41">
        <f t="shared" si="48"/>
        <v>2497.41</v>
      </c>
      <c r="P680" s="41">
        <f t="shared" si="48"/>
        <v>2494.96</v>
      </c>
      <c r="Q680" s="41">
        <f t="shared" si="48"/>
        <v>2422.23</v>
      </c>
      <c r="R680" s="41">
        <f t="shared" si="48"/>
        <v>2307.0499999999997</v>
      </c>
      <c r="S680" s="41">
        <f t="shared" si="48"/>
        <v>2371.06</v>
      </c>
      <c r="T680" s="41">
        <f t="shared" si="48"/>
        <v>2417.4299999999998</v>
      </c>
      <c r="U680" s="41">
        <f t="shared" si="48"/>
        <v>2477.9699999999998</v>
      </c>
      <c r="V680" s="41">
        <f t="shared" si="48"/>
        <v>2574.2600000000002</v>
      </c>
      <c r="W680" s="41">
        <f t="shared" si="48"/>
        <v>2565.6</v>
      </c>
      <c r="X680" s="41">
        <f t="shared" si="48"/>
        <v>2101.96</v>
      </c>
      <c r="Y680" s="41">
        <f t="shared" si="48"/>
        <v>1979.67</v>
      </c>
      <c r="AZ680" s="29"/>
      <c r="BA680" s="29"/>
      <c r="BB680" s="29"/>
      <c r="BC680" s="29"/>
      <c r="BD680" s="29"/>
      <c r="BE680" s="29"/>
      <c r="BF680" s="29"/>
      <c r="BG680" s="29"/>
      <c r="BH680" s="29"/>
      <c r="BI680" s="29"/>
      <c r="BJ680" s="29"/>
      <c r="BK680" s="29"/>
      <c r="BL680" s="29"/>
      <c r="BM680" s="29"/>
      <c r="BN680" s="29"/>
      <c r="BO680" s="29"/>
      <c r="BP680" s="29"/>
      <c r="BQ680" s="29"/>
      <c r="BR680" s="29"/>
      <c r="BS680" s="29"/>
      <c r="BT680" s="29"/>
      <c r="BU680" s="29"/>
      <c r="BV680" s="29"/>
      <c r="BW680" s="29"/>
    </row>
    <row r="681" spans="1:75" ht="12" x14ac:dyDescent="0.2">
      <c r="A681" s="33">
        <v>2</v>
      </c>
      <c r="B681" s="41">
        <f t="shared" ref="B681:Y691" si="49">B579</f>
        <v>1807.17</v>
      </c>
      <c r="C681" s="41">
        <f t="shared" si="49"/>
        <v>1705.53</v>
      </c>
      <c r="D681" s="41">
        <f t="shared" si="49"/>
        <v>1626.6</v>
      </c>
      <c r="E681" s="41">
        <f t="shared" si="49"/>
        <v>1612.57</v>
      </c>
      <c r="F681" s="41">
        <f t="shared" si="49"/>
        <v>1603.3700000000001</v>
      </c>
      <c r="G681" s="41">
        <f t="shared" si="49"/>
        <v>1621.8</v>
      </c>
      <c r="H681" s="41">
        <f t="shared" si="49"/>
        <v>1591.63</v>
      </c>
      <c r="I681" s="41">
        <f t="shared" si="49"/>
        <v>1801.55</v>
      </c>
      <c r="J681" s="41">
        <f t="shared" si="49"/>
        <v>2071.7799999999997</v>
      </c>
      <c r="K681" s="41">
        <f t="shared" si="49"/>
        <v>2255.5899999999997</v>
      </c>
      <c r="L681" s="41">
        <f t="shared" si="49"/>
        <v>2271.5</v>
      </c>
      <c r="M681" s="41">
        <f t="shared" si="49"/>
        <v>2326.48</v>
      </c>
      <c r="N681" s="41">
        <f t="shared" si="49"/>
        <v>2320.39</v>
      </c>
      <c r="O681" s="41">
        <f t="shared" si="49"/>
        <v>2291.36</v>
      </c>
      <c r="P681" s="41">
        <f t="shared" si="49"/>
        <v>2276.29</v>
      </c>
      <c r="Q681" s="41">
        <f t="shared" si="49"/>
        <v>2257.0499999999997</v>
      </c>
      <c r="R681" s="41">
        <f t="shared" si="49"/>
        <v>2206.5499999999997</v>
      </c>
      <c r="S681" s="41">
        <f t="shared" si="49"/>
        <v>2253.5099999999998</v>
      </c>
      <c r="T681" s="41">
        <f t="shared" si="49"/>
        <v>2256.5499999999997</v>
      </c>
      <c r="U681" s="41">
        <f t="shared" si="49"/>
        <v>2403.2199999999998</v>
      </c>
      <c r="V681" s="41">
        <f t="shared" si="49"/>
        <v>2457.69</v>
      </c>
      <c r="W681" s="41">
        <f t="shared" si="49"/>
        <v>2448.5899999999997</v>
      </c>
      <c r="X681" s="41">
        <f t="shared" si="49"/>
        <v>2052.09</v>
      </c>
      <c r="Y681" s="41">
        <f t="shared" si="49"/>
        <v>1868.53</v>
      </c>
      <c r="AZ681" s="29"/>
      <c r="BA681" s="29"/>
      <c r="BB681" s="29"/>
      <c r="BC681" s="29"/>
      <c r="BD681" s="29"/>
      <c r="BE681" s="29"/>
      <c r="BF681" s="29"/>
      <c r="BG681" s="29"/>
      <c r="BH681" s="29"/>
      <c r="BI681" s="29"/>
      <c r="BJ681" s="29"/>
      <c r="BK681" s="29"/>
      <c r="BL681" s="29"/>
      <c r="BM681" s="29"/>
      <c r="BN681" s="29"/>
      <c r="BO681" s="29"/>
      <c r="BP681" s="29"/>
      <c r="BQ681" s="29"/>
      <c r="BR681" s="29"/>
      <c r="BS681" s="29"/>
      <c r="BT681" s="29"/>
      <c r="BU681" s="29"/>
      <c r="BV681" s="29"/>
      <c r="BW681" s="29"/>
    </row>
    <row r="682" spans="1:75" ht="12" x14ac:dyDescent="0.2">
      <c r="A682" s="33">
        <v>3</v>
      </c>
      <c r="B682" s="41">
        <f t="shared" si="49"/>
        <v>1798.04</v>
      </c>
      <c r="C682" s="41">
        <f t="shared" si="49"/>
        <v>1701.93</v>
      </c>
      <c r="D682" s="41">
        <f t="shared" si="49"/>
        <v>1618.44</v>
      </c>
      <c r="E682" s="41">
        <f t="shared" si="49"/>
        <v>1602.3600000000001</v>
      </c>
      <c r="F682" s="41">
        <f t="shared" si="49"/>
        <v>1599.3600000000001</v>
      </c>
      <c r="G682" s="41">
        <f t="shared" si="49"/>
        <v>1607.95</v>
      </c>
      <c r="H682" s="41">
        <f t="shared" si="49"/>
        <v>1625.3600000000001</v>
      </c>
      <c r="I682" s="41">
        <f t="shared" si="49"/>
        <v>1844.08</v>
      </c>
      <c r="J682" s="41">
        <f t="shared" si="49"/>
        <v>2095.5499999999997</v>
      </c>
      <c r="K682" s="41">
        <f t="shared" si="49"/>
        <v>2444.3199999999997</v>
      </c>
      <c r="L682" s="41">
        <f t="shared" si="49"/>
        <v>2499.13</v>
      </c>
      <c r="M682" s="41">
        <f t="shared" si="49"/>
        <v>2524.71</v>
      </c>
      <c r="N682" s="41">
        <f t="shared" si="49"/>
        <v>2514.15</v>
      </c>
      <c r="O682" s="41">
        <f t="shared" si="49"/>
        <v>2500.5500000000002</v>
      </c>
      <c r="P682" s="41">
        <f t="shared" si="49"/>
        <v>2481.54</v>
      </c>
      <c r="Q682" s="41">
        <f t="shared" si="49"/>
        <v>2440.9499999999998</v>
      </c>
      <c r="R682" s="41">
        <f t="shared" si="49"/>
        <v>2390.6999999999998</v>
      </c>
      <c r="S682" s="41">
        <f t="shared" si="49"/>
        <v>2416.87</v>
      </c>
      <c r="T682" s="41">
        <f t="shared" si="49"/>
        <v>2366.87</v>
      </c>
      <c r="U682" s="41">
        <f t="shared" si="49"/>
        <v>2418.2599999999998</v>
      </c>
      <c r="V682" s="41">
        <f t="shared" si="49"/>
        <v>2494.4699999999998</v>
      </c>
      <c r="W682" s="41">
        <f t="shared" si="49"/>
        <v>2544.96</v>
      </c>
      <c r="X682" s="41">
        <f t="shared" si="49"/>
        <v>2122.5299999999997</v>
      </c>
      <c r="Y682" s="41">
        <f t="shared" si="49"/>
        <v>1964.63</v>
      </c>
      <c r="AZ682" s="29"/>
      <c r="BA682" s="29"/>
      <c r="BB682" s="29"/>
      <c r="BC682" s="29"/>
      <c r="BD682" s="29"/>
      <c r="BE682" s="29"/>
      <c r="BF682" s="29"/>
      <c r="BG682" s="29"/>
      <c r="BH682" s="29"/>
      <c r="BI682" s="29"/>
      <c r="BJ682" s="29"/>
      <c r="BK682" s="29"/>
      <c r="BL682" s="29"/>
      <c r="BM682" s="29"/>
      <c r="BN682" s="29"/>
      <c r="BO682" s="29"/>
      <c r="BP682" s="29"/>
      <c r="BQ682" s="29"/>
      <c r="BR682" s="29"/>
      <c r="BS682" s="29"/>
      <c r="BT682" s="29"/>
      <c r="BU682" s="29"/>
      <c r="BV682" s="29"/>
      <c r="BW682" s="29"/>
    </row>
    <row r="683" spans="1:75" ht="12" x14ac:dyDescent="0.2">
      <c r="A683" s="33">
        <v>4</v>
      </c>
      <c r="B683" s="41">
        <f t="shared" si="49"/>
        <v>1739.21</v>
      </c>
      <c r="C683" s="41">
        <f t="shared" si="49"/>
        <v>1669.23</v>
      </c>
      <c r="D683" s="41">
        <f t="shared" si="49"/>
        <v>1624.6</v>
      </c>
      <c r="E683" s="41">
        <f t="shared" si="49"/>
        <v>1620.53</v>
      </c>
      <c r="F683" s="41">
        <f t="shared" si="49"/>
        <v>1615.63</v>
      </c>
      <c r="G683" s="41">
        <f t="shared" si="49"/>
        <v>1600.95</v>
      </c>
      <c r="H683" s="41">
        <f t="shared" si="49"/>
        <v>1558.53</v>
      </c>
      <c r="I683" s="41">
        <f t="shared" si="49"/>
        <v>1689.48</v>
      </c>
      <c r="J683" s="41">
        <f t="shared" si="49"/>
        <v>1976.81</v>
      </c>
      <c r="K683" s="41">
        <f t="shared" si="49"/>
        <v>2138.4299999999998</v>
      </c>
      <c r="L683" s="41">
        <f t="shared" si="49"/>
        <v>2260.62</v>
      </c>
      <c r="M683" s="41">
        <f t="shared" si="49"/>
        <v>2268.86</v>
      </c>
      <c r="N683" s="41">
        <f t="shared" si="49"/>
        <v>2267.8199999999997</v>
      </c>
      <c r="O683" s="41">
        <f t="shared" si="49"/>
        <v>2266.3399999999997</v>
      </c>
      <c r="P683" s="41">
        <f t="shared" si="49"/>
        <v>2365.2199999999998</v>
      </c>
      <c r="Q683" s="41">
        <f t="shared" si="49"/>
        <v>2272.44</v>
      </c>
      <c r="R683" s="41">
        <f t="shared" si="49"/>
        <v>2267.11</v>
      </c>
      <c r="S683" s="41">
        <f t="shared" si="49"/>
        <v>2317.29</v>
      </c>
      <c r="T683" s="41">
        <f t="shared" si="49"/>
        <v>2322.3199999999997</v>
      </c>
      <c r="U683" s="41">
        <f t="shared" si="49"/>
        <v>2420.31</v>
      </c>
      <c r="V683" s="41">
        <f t="shared" si="49"/>
        <v>2483.8200000000002</v>
      </c>
      <c r="W683" s="41">
        <f t="shared" si="49"/>
        <v>2502.17</v>
      </c>
      <c r="X683" s="41">
        <f t="shared" si="49"/>
        <v>2105.75</v>
      </c>
      <c r="Y683" s="41">
        <f t="shared" si="49"/>
        <v>1940.51</v>
      </c>
      <c r="AZ683" s="29"/>
      <c r="BA683" s="29"/>
      <c r="BB683" s="29"/>
      <c r="BC683" s="29"/>
      <c r="BD683" s="29"/>
      <c r="BE683" s="29"/>
      <c r="BF683" s="29"/>
      <c r="BG683" s="29"/>
      <c r="BH683" s="29"/>
      <c r="BI683" s="29"/>
      <c r="BJ683" s="29"/>
      <c r="BK683" s="29"/>
      <c r="BL683" s="29"/>
      <c r="BM683" s="29"/>
      <c r="BN683" s="29"/>
      <c r="BO683" s="29"/>
      <c r="BP683" s="29"/>
      <c r="BQ683" s="29"/>
      <c r="BR683" s="29"/>
      <c r="BS683" s="29"/>
      <c r="BT683" s="29"/>
      <c r="BU683" s="29"/>
      <c r="BV683" s="29"/>
      <c r="BW683" s="29"/>
    </row>
    <row r="684" spans="1:75" ht="12" x14ac:dyDescent="0.2">
      <c r="A684" s="33">
        <v>5</v>
      </c>
      <c r="B684" s="41">
        <f t="shared" si="49"/>
        <v>1744</v>
      </c>
      <c r="C684" s="41">
        <f t="shared" si="49"/>
        <v>1621.8600000000001</v>
      </c>
      <c r="D684" s="41">
        <f t="shared" si="49"/>
        <v>1587.72</v>
      </c>
      <c r="E684" s="41">
        <f t="shared" si="49"/>
        <v>1570.6100000000001</v>
      </c>
      <c r="F684" s="41">
        <f t="shared" si="49"/>
        <v>1584.26</v>
      </c>
      <c r="G684" s="41">
        <f t="shared" si="49"/>
        <v>1631.17</v>
      </c>
      <c r="H684" s="41">
        <f t="shared" si="49"/>
        <v>1740.76</v>
      </c>
      <c r="I684" s="41">
        <f t="shared" si="49"/>
        <v>2086.25</v>
      </c>
      <c r="J684" s="41">
        <f t="shared" si="49"/>
        <v>2409.12</v>
      </c>
      <c r="K684" s="41">
        <f t="shared" si="49"/>
        <v>2489.9699999999998</v>
      </c>
      <c r="L684" s="41">
        <f t="shared" si="49"/>
        <v>2500.85</v>
      </c>
      <c r="M684" s="41">
        <f t="shared" si="49"/>
        <v>2553.12</v>
      </c>
      <c r="N684" s="41">
        <f t="shared" si="49"/>
        <v>2524.27</v>
      </c>
      <c r="O684" s="41">
        <f t="shared" si="49"/>
        <v>2544.4</v>
      </c>
      <c r="P684" s="41">
        <f t="shared" si="49"/>
        <v>2529.71</v>
      </c>
      <c r="Q684" s="41">
        <f t="shared" si="49"/>
        <v>2515.19</v>
      </c>
      <c r="R684" s="41">
        <f t="shared" si="49"/>
        <v>2494.7600000000002</v>
      </c>
      <c r="S684" s="41">
        <f t="shared" si="49"/>
        <v>2405.96</v>
      </c>
      <c r="T684" s="41">
        <f t="shared" si="49"/>
        <v>2390.5</v>
      </c>
      <c r="U684" s="41">
        <f t="shared" si="49"/>
        <v>2366.6999999999998</v>
      </c>
      <c r="V684" s="41">
        <f t="shared" si="49"/>
        <v>2502.3200000000002</v>
      </c>
      <c r="W684" s="41">
        <f t="shared" si="49"/>
        <v>2427.46</v>
      </c>
      <c r="X684" s="41">
        <f t="shared" si="49"/>
        <v>2096.9899999999998</v>
      </c>
      <c r="Y684" s="41">
        <f t="shared" si="49"/>
        <v>1866.9</v>
      </c>
      <c r="AZ684" s="29"/>
      <c r="BA684" s="29"/>
      <c r="BB684" s="29"/>
      <c r="BC684" s="29"/>
      <c r="BD684" s="29"/>
      <c r="BE684" s="29"/>
      <c r="BF684" s="29"/>
      <c r="BG684" s="29"/>
      <c r="BH684" s="29"/>
      <c r="BI684" s="29"/>
      <c r="BJ684" s="29"/>
      <c r="BK684" s="29"/>
      <c r="BL684" s="29"/>
      <c r="BM684" s="29"/>
      <c r="BN684" s="29"/>
      <c r="BO684" s="29"/>
      <c r="BP684" s="29"/>
      <c r="BQ684" s="29"/>
      <c r="BR684" s="29"/>
      <c r="BS684" s="29"/>
      <c r="BT684" s="29"/>
      <c r="BU684" s="29"/>
      <c r="BV684" s="29"/>
      <c r="BW684" s="29"/>
    </row>
    <row r="685" spans="1:75" ht="12" x14ac:dyDescent="0.2">
      <c r="A685" s="33">
        <v>6</v>
      </c>
      <c r="B685" s="41">
        <f t="shared" si="49"/>
        <v>1739.98</v>
      </c>
      <c r="C685" s="41">
        <f t="shared" si="49"/>
        <v>1624.28</v>
      </c>
      <c r="D685" s="41">
        <f t="shared" si="49"/>
        <v>1587.83</v>
      </c>
      <c r="E685" s="41">
        <f t="shared" si="49"/>
        <v>1587.07</v>
      </c>
      <c r="F685" s="41">
        <f t="shared" si="49"/>
        <v>1613.73</v>
      </c>
      <c r="G685" s="41">
        <f t="shared" si="49"/>
        <v>1672.79</v>
      </c>
      <c r="H685" s="41">
        <f t="shared" si="49"/>
        <v>1871.7</v>
      </c>
      <c r="I685" s="41">
        <f t="shared" si="49"/>
        <v>2139.8399999999997</v>
      </c>
      <c r="J685" s="41">
        <f t="shared" si="49"/>
        <v>2568.62</v>
      </c>
      <c r="K685" s="41">
        <f t="shared" si="49"/>
        <v>2642.37</v>
      </c>
      <c r="L685" s="41">
        <f t="shared" si="49"/>
        <v>2644.38</v>
      </c>
      <c r="M685" s="41">
        <f t="shared" si="49"/>
        <v>2678.85</v>
      </c>
      <c r="N685" s="41">
        <f t="shared" si="49"/>
        <v>2676.56</v>
      </c>
      <c r="O685" s="41">
        <f t="shared" si="49"/>
        <v>2682.5</v>
      </c>
      <c r="P685" s="41">
        <f t="shared" si="49"/>
        <v>2676.88</v>
      </c>
      <c r="Q685" s="41">
        <f t="shared" si="49"/>
        <v>2656.91</v>
      </c>
      <c r="R685" s="41">
        <f t="shared" si="49"/>
        <v>2644.48</v>
      </c>
      <c r="S685" s="41">
        <f t="shared" si="49"/>
        <v>2592.39</v>
      </c>
      <c r="T685" s="41">
        <f t="shared" si="49"/>
        <v>2579.12</v>
      </c>
      <c r="U685" s="41">
        <f t="shared" si="49"/>
        <v>2580.77</v>
      </c>
      <c r="V685" s="41">
        <f t="shared" si="49"/>
        <v>2658.44</v>
      </c>
      <c r="W685" s="41">
        <f t="shared" si="49"/>
        <v>2553.38</v>
      </c>
      <c r="X685" s="41">
        <f t="shared" si="49"/>
        <v>2079.79</v>
      </c>
      <c r="Y685" s="41">
        <f t="shared" si="49"/>
        <v>1979.01</v>
      </c>
      <c r="AZ685" s="29"/>
      <c r="BA685" s="29"/>
      <c r="BB685" s="29"/>
      <c r="BC685" s="29"/>
      <c r="BD685" s="29"/>
      <c r="BE685" s="29"/>
      <c r="BF685" s="29"/>
      <c r="BG685" s="29"/>
      <c r="BH685" s="29"/>
      <c r="BI685" s="29"/>
      <c r="BJ685" s="29"/>
      <c r="BK685" s="29"/>
      <c r="BL685" s="29"/>
      <c r="BM685" s="29"/>
      <c r="BN685" s="29"/>
      <c r="BO685" s="29"/>
      <c r="BP685" s="29"/>
      <c r="BQ685" s="29"/>
      <c r="BR685" s="29"/>
      <c r="BS685" s="29"/>
      <c r="BT685" s="29"/>
      <c r="BU685" s="29"/>
      <c r="BV685" s="29"/>
      <c r="BW685" s="29"/>
    </row>
    <row r="686" spans="1:75" ht="12" x14ac:dyDescent="0.2">
      <c r="A686" s="33">
        <v>7</v>
      </c>
      <c r="B686" s="41">
        <f t="shared" si="49"/>
        <v>1711.31</v>
      </c>
      <c r="C686" s="41">
        <f t="shared" si="49"/>
        <v>1571.3</v>
      </c>
      <c r="D686" s="41">
        <f t="shared" si="49"/>
        <v>1453.6499999999999</v>
      </c>
      <c r="E686" s="41">
        <f t="shared" si="49"/>
        <v>1443.53</v>
      </c>
      <c r="F686" s="41">
        <f t="shared" si="49"/>
        <v>1531.03</v>
      </c>
      <c r="G686" s="41">
        <f t="shared" si="49"/>
        <v>1647.59</v>
      </c>
      <c r="H686" s="41">
        <f t="shared" si="49"/>
        <v>1805.73</v>
      </c>
      <c r="I686" s="41">
        <f t="shared" si="49"/>
        <v>2136.8399999999997</v>
      </c>
      <c r="J686" s="41">
        <f t="shared" si="49"/>
        <v>2518.9</v>
      </c>
      <c r="K686" s="41">
        <f t="shared" si="49"/>
        <v>2590.7800000000002</v>
      </c>
      <c r="L686" s="41">
        <f t="shared" si="49"/>
        <v>2591.29</v>
      </c>
      <c r="M686" s="41">
        <f t="shared" si="49"/>
        <v>2648.46</v>
      </c>
      <c r="N686" s="41">
        <f t="shared" si="49"/>
        <v>2626.11</v>
      </c>
      <c r="O686" s="41">
        <f t="shared" si="49"/>
        <v>2635.03</v>
      </c>
      <c r="P686" s="41">
        <f t="shared" si="49"/>
        <v>2619.27</v>
      </c>
      <c r="Q686" s="41">
        <f t="shared" si="49"/>
        <v>2607.69</v>
      </c>
      <c r="R686" s="41">
        <f t="shared" si="49"/>
        <v>2596.7800000000002</v>
      </c>
      <c r="S686" s="41">
        <f t="shared" si="49"/>
        <v>2516.92</v>
      </c>
      <c r="T686" s="41">
        <f t="shared" si="49"/>
        <v>2519.83</v>
      </c>
      <c r="U686" s="41">
        <f t="shared" si="49"/>
        <v>2557.09</v>
      </c>
      <c r="V686" s="41">
        <f t="shared" si="49"/>
        <v>2621.7</v>
      </c>
      <c r="W686" s="41">
        <f t="shared" si="49"/>
        <v>2598.02</v>
      </c>
      <c r="X686" s="41">
        <f t="shared" si="49"/>
        <v>2246.4</v>
      </c>
      <c r="Y686" s="41">
        <f t="shared" si="49"/>
        <v>2044.74</v>
      </c>
      <c r="AZ686" s="29"/>
      <c r="BA686" s="29"/>
      <c r="BB686" s="29"/>
      <c r="BC686" s="29"/>
      <c r="BD686" s="29"/>
      <c r="BE686" s="29"/>
      <c r="BF686" s="29"/>
      <c r="BG686" s="29"/>
      <c r="BH686" s="29"/>
      <c r="BI686" s="29"/>
      <c r="BJ686" s="29"/>
      <c r="BK686" s="29"/>
      <c r="BL686" s="29"/>
      <c r="BM686" s="29"/>
      <c r="BN686" s="29"/>
      <c r="BO686" s="29"/>
      <c r="BP686" s="29"/>
      <c r="BQ686" s="29"/>
      <c r="BR686" s="29"/>
      <c r="BS686" s="29"/>
      <c r="BT686" s="29"/>
      <c r="BU686" s="29"/>
      <c r="BV686" s="29"/>
      <c r="BW686" s="29"/>
    </row>
    <row r="687" spans="1:75" ht="12" x14ac:dyDescent="0.2">
      <c r="A687" s="33">
        <v>8</v>
      </c>
      <c r="B687" s="41">
        <f t="shared" si="49"/>
        <v>2047.6200000000001</v>
      </c>
      <c r="C687" s="41">
        <f t="shared" si="49"/>
        <v>1889.89</v>
      </c>
      <c r="D687" s="41">
        <f t="shared" si="49"/>
        <v>1789.38</v>
      </c>
      <c r="E687" s="41">
        <f t="shared" si="49"/>
        <v>1764.97</v>
      </c>
      <c r="F687" s="41">
        <f t="shared" si="49"/>
        <v>1745.3600000000001</v>
      </c>
      <c r="G687" s="41">
        <f t="shared" si="49"/>
        <v>1733.95</v>
      </c>
      <c r="H687" s="41">
        <f t="shared" si="49"/>
        <v>1714.3600000000001</v>
      </c>
      <c r="I687" s="41">
        <f t="shared" si="49"/>
        <v>2040.59</v>
      </c>
      <c r="J687" s="41">
        <f t="shared" si="49"/>
        <v>2328.98</v>
      </c>
      <c r="K687" s="41">
        <f t="shared" si="49"/>
        <v>2515.85</v>
      </c>
      <c r="L687" s="41">
        <f t="shared" si="49"/>
        <v>2594.83</v>
      </c>
      <c r="M687" s="41">
        <f t="shared" si="49"/>
        <v>2613.5</v>
      </c>
      <c r="N687" s="41">
        <f t="shared" si="49"/>
        <v>2599.48</v>
      </c>
      <c r="O687" s="41">
        <f t="shared" si="49"/>
        <v>2582.98</v>
      </c>
      <c r="P687" s="41">
        <f t="shared" si="49"/>
        <v>2577.2600000000002</v>
      </c>
      <c r="Q687" s="41">
        <f t="shared" si="49"/>
        <v>2503.14</v>
      </c>
      <c r="R687" s="41">
        <f t="shared" si="49"/>
        <v>2455.06</v>
      </c>
      <c r="S687" s="41">
        <f t="shared" si="49"/>
        <v>2509.86</v>
      </c>
      <c r="T687" s="41">
        <f t="shared" si="49"/>
        <v>2558.11</v>
      </c>
      <c r="U687" s="41">
        <f t="shared" si="49"/>
        <v>2610.4299999999998</v>
      </c>
      <c r="V687" s="41">
        <f t="shared" si="49"/>
        <v>2631.86</v>
      </c>
      <c r="W687" s="41">
        <f t="shared" si="49"/>
        <v>2634.88</v>
      </c>
      <c r="X687" s="41">
        <f t="shared" si="49"/>
        <v>2296.69</v>
      </c>
      <c r="Y687" s="41">
        <f t="shared" si="49"/>
        <v>2041.78</v>
      </c>
      <c r="AZ687" s="29"/>
      <c r="BA687" s="29"/>
      <c r="BB687" s="29"/>
      <c r="BC687" s="29"/>
      <c r="BD687" s="29"/>
      <c r="BE687" s="29"/>
      <c r="BF687" s="29"/>
      <c r="BG687" s="29"/>
      <c r="BH687" s="29"/>
      <c r="BI687" s="29"/>
      <c r="BJ687" s="29"/>
      <c r="BK687" s="29"/>
      <c r="BL687" s="29"/>
      <c r="BM687" s="29"/>
      <c r="BN687" s="29"/>
      <c r="BO687" s="29"/>
      <c r="BP687" s="29"/>
      <c r="BQ687" s="29"/>
      <c r="BR687" s="29"/>
      <c r="BS687" s="29"/>
      <c r="BT687" s="29"/>
      <c r="BU687" s="29"/>
      <c r="BV687" s="29"/>
      <c r="BW687" s="29"/>
    </row>
    <row r="688" spans="1:75" ht="12" x14ac:dyDescent="0.2">
      <c r="A688" s="33">
        <v>9</v>
      </c>
      <c r="B688" s="41">
        <f t="shared" si="49"/>
        <v>1984.79</v>
      </c>
      <c r="C688" s="41">
        <f t="shared" si="49"/>
        <v>1810.23</v>
      </c>
      <c r="D688" s="41">
        <f t="shared" si="49"/>
        <v>1708.8</v>
      </c>
      <c r="E688" s="41">
        <f t="shared" si="49"/>
        <v>1663.27</v>
      </c>
      <c r="F688" s="41">
        <f t="shared" si="49"/>
        <v>1654.66</v>
      </c>
      <c r="G688" s="41">
        <f t="shared" si="49"/>
        <v>1678.89</v>
      </c>
      <c r="H688" s="41">
        <f t="shared" si="49"/>
        <v>1729.55</v>
      </c>
      <c r="I688" s="41">
        <f t="shared" si="49"/>
        <v>1997.38</v>
      </c>
      <c r="J688" s="41">
        <f t="shared" si="49"/>
        <v>2249.7599999999998</v>
      </c>
      <c r="K688" s="41">
        <f t="shared" si="49"/>
        <v>2538.67</v>
      </c>
      <c r="L688" s="41">
        <f t="shared" si="49"/>
        <v>2620.9699999999998</v>
      </c>
      <c r="M688" s="41">
        <f t="shared" si="49"/>
        <v>2639.52</v>
      </c>
      <c r="N688" s="41">
        <f t="shared" si="49"/>
        <v>2618.41</v>
      </c>
      <c r="O688" s="41">
        <f t="shared" si="49"/>
        <v>2605.23</v>
      </c>
      <c r="P688" s="41">
        <f t="shared" si="49"/>
        <v>2596.84</v>
      </c>
      <c r="Q688" s="41">
        <f t="shared" si="49"/>
        <v>2541.9900000000002</v>
      </c>
      <c r="R688" s="41">
        <f t="shared" si="49"/>
        <v>2488.96</v>
      </c>
      <c r="S688" s="41">
        <f t="shared" si="49"/>
        <v>2499.4299999999998</v>
      </c>
      <c r="T688" s="41">
        <f t="shared" si="49"/>
        <v>2527</v>
      </c>
      <c r="U688" s="41">
        <f t="shared" si="49"/>
        <v>2592.0300000000002</v>
      </c>
      <c r="V688" s="41">
        <f t="shared" si="49"/>
        <v>2620.7600000000002</v>
      </c>
      <c r="W688" s="41">
        <f t="shared" si="49"/>
        <v>2638.94</v>
      </c>
      <c r="X688" s="41">
        <f t="shared" si="49"/>
        <v>2218.0299999999997</v>
      </c>
      <c r="Y688" s="41">
        <f t="shared" si="49"/>
        <v>2050.1800000000003</v>
      </c>
      <c r="AZ688" s="29"/>
      <c r="BA688" s="29"/>
      <c r="BB688" s="29"/>
      <c r="BC688" s="29"/>
      <c r="BD688" s="29"/>
      <c r="BE688" s="29"/>
      <c r="BF688" s="29"/>
      <c r="BG688" s="29"/>
      <c r="BH688" s="29"/>
      <c r="BI688" s="29"/>
      <c r="BJ688" s="29"/>
      <c r="BK688" s="29"/>
      <c r="BL688" s="29"/>
      <c r="BM688" s="29"/>
      <c r="BN688" s="29"/>
      <c r="BO688" s="29"/>
      <c r="BP688" s="29"/>
      <c r="BQ688" s="29"/>
      <c r="BR688" s="29"/>
      <c r="BS688" s="29"/>
      <c r="BT688" s="29"/>
      <c r="BU688" s="29"/>
      <c r="BV688" s="29"/>
      <c r="BW688" s="29"/>
    </row>
    <row r="689" spans="1:75" ht="12" x14ac:dyDescent="0.2">
      <c r="A689" s="33">
        <v>10</v>
      </c>
      <c r="B689" s="41">
        <f t="shared" si="49"/>
        <v>1830.29</v>
      </c>
      <c r="C689" s="41">
        <f t="shared" si="49"/>
        <v>1659.99</v>
      </c>
      <c r="D689" s="41">
        <f t="shared" si="49"/>
        <v>1613.74</v>
      </c>
      <c r="E689" s="41">
        <f t="shared" si="49"/>
        <v>1614.13</v>
      </c>
      <c r="F689" s="41">
        <f t="shared" si="49"/>
        <v>1613.8</v>
      </c>
      <c r="G689" s="41">
        <f t="shared" si="49"/>
        <v>1618.88</v>
      </c>
      <c r="H689" s="41">
        <f t="shared" si="49"/>
        <v>1622.49</v>
      </c>
      <c r="I689" s="41">
        <f t="shared" si="49"/>
        <v>1889.38</v>
      </c>
      <c r="J689" s="41">
        <f t="shared" si="49"/>
        <v>2189.85</v>
      </c>
      <c r="K689" s="41">
        <f t="shared" si="49"/>
        <v>2517.33</v>
      </c>
      <c r="L689" s="41">
        <f t="shared" si="49"/>
        <v>2615.54</v>
      </c>
      <c r="M689" s="41">
        <f t="shared" si="49"/>
        <v>2625.81</v>
      </c>
      <c r="N689" s="41">
        <f t="shared" si="49"/>
        <v>2623.07</v>
      </c>
      <c r="O689" s="41">
        <f t="shared" si="49"/>
        <v>2607.85</v>
      </c>
      <c r="P689" s="41">
        <f t="shared" si="49"/>
        <v>2601.42</v>
      </c>
      <c r="Q689" s="41">
        <f t="shared" si="49"/>
        <v>2520.59</v>
      </c>
      <c r="R689" s="41">
        <f t="shared" si="49"/>
        <v>2430.56</v>
      </c>
      <c r="S689" s="41">
        <f t="shared" si="49"/>
        <v>2452.98</v>
      </c>
      <c r="T689" s="41">
        <f t="shared" si="49"/>
        <v>2451.7399999999998</v>
      </c>
      <c r="U689" s="41">
        <f t="shared" si="49"/>
        <v>2477.06</v>
      </c>
      <c r="V689" s="41">
        <f t="shared" si="49"/>
        <v>2551.09</v>
      </c>
      <c r="W689" s="41">
        <f t="shared" si="49"/>
        <v>2585.14</v>
      </c>
      <c r="X689" s="41">
        <f t="shared" si="49"/>
        <v>2175.7799999999997</v>
      </c>
      <c r="Y689" s="41">
        <f t="shared" si="49"/>
        <v>2039.06</v>
      </c>
      <c r="AZ689" s="29"/>
      <c r="BA689" s="29"/>
      <c r="BB689" s="29"/>
      <c r="BC689" s="29"/>
      <c r="BD689" s="29"/>
      <c r="BE689" s="29"/>
      <c r="BF689" s="29"/>
      <c r="BG689" s="29"/>
      <c r="BH689" s="29"/>
      <c r="BI689" s="29"/>
      <c r="BJ689" s="29"/>
      <c r="BK689" s="29"/>
      <c r="BL689" s="29"/>
      <c r="BM689" s="29"/>
      <c r="BN689" s="29"/>
      <c r="BO689" s="29"/>
      <c r="BP689" s="29"/>
      <c r="BQ689" s="29"/>
      <c r="BR689" s="29"/>
      <c r="BS689" s="29"/>
      <c r="BT689" s="29"/>
      <c r="BU689" s="29"/>
      <c r="BV689" s="29"/>
      <c r="BW689" s="29"/>
    </row>
    <row r="690" spans="1:75" ht="12" x14ac:dyDescent="0.2">
      <c r="A690" s="33">
        <v>11</v>
      </c>
      <c r="B690" s="41">
        <f t="shared" si="49"/>
        <v>1978.95</v>
      </c>
      <c r="C690" s="41">
        <f t="shared" si="49"/>
        <v>1780.9</v>
      </c>
      <c r="D690" s="41">
        <f t="shared" si="49"/>
        <v>1703.02</v>
      </c>
      <c r="E690" s="41">
        <f t="shared" si="49"/>
        <v>1677.03</v>
      </c>
      <c r="F690" s="41">
        <f t="shared" si="49"/>
        <v>1657.92</v>
      </c>
      <c r="G690" s="41">
        <f t="shared" si="49"/>
        <v>1670.82</v>
      </c>
      <c r="H690" s="41">
        <f t="shared" si="49"/>
        <v>1646.6200000000001</v>
      </c>
      <c r="I690" s="41">
        <f t="shared" si="49"/>
        <v>1911.04</v>
      </c>
      <c r="J690" s="41">
        <f t="shared" si="49"/>
        <v>2195.2399999999998</v>
      </c>
      <c r="K690" s="41">
        <f t="shared" si="49"/>
        <v>2564.4699999999998</v>
      </c>
      <c r="L690" s="41">
        <f t="shared" si="49"/>
        <v>2633.83</v>
      </c>
      <c r="M690" s="41">
        <f t="shared" si="49"/>
        <v>2656.79</v>
      </c>
      <c r="N690" s="41">
        <f t="shared" si="49"/>
        <v>2661.98</v>
      </c>
      <c r="O690" s="41">
        <f t="shared" si="49"/>
        <v>2653.1</v>
      </c>
      <c r="P690" s="41">
        <f t="shared" si="49"/>
        <v>2648.52</v>
      </c>
      <c r="Q690" s="41">
        <f t="shared" si="49"/>
        <v>2610.0700000000002</v>
      </c>
      <c r="R690" s="41">
        <f t="shared" si="49"/>
        <v>2547.62</v>
      </c>
      <c r="S690" s="41">
        <f t="shared" si="49"/>
        <v>2609.16</v>
      </c>
      <c r="T690" s="41">
        <f t="shared" si="49"/>
        <v>2628.8</v>
      </c>
      <c r="U690" s="41">
        <f t="shared" si="49"/>
        <v>2649.67</v>
      </c>
      <c r="V690" s="41">
        <f t="shared" si="49"/>
        <v>2678.73</v>
      </c>
      <c r="W690" s="41">
        <f t="shared" si="49"/>
        <v>2692.29</v>
      </c>
      <c r="X690" s="41">
        <f t="shared" si="49"/>
        <v>2401.7199999999998</v>
      </c>
      <c r="Y690" s="41">
        <f t="shared" si="49"/>
        <v>2080.81</v>
      </c>
      <c r="AZ690" s="29"/>
      <c r="BA690" s="29"/>
      <c r="BB690" s="29"/>
      <c r="BC690" s="29"/>
      <c r="BD690" s="29"/>
      <c r="BE690" s="29"/>
      <c r="BF690" s="29"/>
      <c r="BG690" s="29"/>
      <c r="BH690" s="29"/>
      <c r="BI690" s="29"/>
      <c r="BJ690" s="29"/>
      <c r="BK690" s="29"/>
      <c r="BL690" s="29"/>
      <c r="BM690" s="29"/>
      <c r="BN690" s="29"/>
      <c r="BO690" s="29"/>
      <c r="BP690" s="29"/>
      <c r="BQ690" s="29"/>
      <c r="BR690" s="29"/>
      <c r="BS690" s="29"/>
      <c r="BT690" s="29"/>
      <c r="BU690" s="29"/>
      <c r="BV690" s="29"/>
      <c r="BW690" s="29"/>
    </row>
    <row r="691" spans="1:75" ht="12" x14ac:dyDescent="0.2">
      <c r="A691" s="33">
        <v>12</v>
      </c>
      <c r="B691" s="41">
        <f t="shared" si="49"/>
        <v>1877.1200000000001</v>
      </c>
      <c r="C691" s="41">
        <f t="shared" si="49"/>
        <v>1744.56</v>
      </c>
      <c r="D691" s="41">
        <f t="shared" si="49"/>
        <v>1664.8</v>
      </c>
      <c r="E691" s="41">
        <f t="shared" si="49"/>
        <v>1631.3</v>
      </c>
      <c r="F691" s="41">
        <f t="shared" si="49"/>
        <v>1663.85</v>
      </c>
      <c r="G691" s="41">
        <f t="shared" si="49"/>
        <v>1751.2</v>
      </c>
      <c r="H691" s="41">
        <f t="shared" si="49"/>
        <v>1976.43</v>
      </c>
      <c r="I691" s="41">
        <f t="shared" si="49"/>
        <v>2337.66</v>
      </c>
      <c r="J691" s="41">
        <f t="shared" si="49"/>
        <v>2677.57</v>
      </c>
      <c r="K691" s="41">
        <f t="shared" si="49"/>
        <v>2749.87</v>
      </c>
      <c r="L691" s="41">
        <f t="shared" si="49"/>
        <v>2758.11</v>
      </c>
      <c r="M691" s="41">
        <f t="shared" si="49"/>
        <v>2782.8</v>
      </c>
      <c r="N691" s="41">
        <f t="shared" si="49"/>
        <v>2761.16</v>
      </c>
      <c r="O691" s="41">
        <f t="shared" si="49"/>
        <v>2769.39</v>
      </c>
      <c r="P691" s="41">
        <f t="shared" si="49"/>
        <v>2775.37</v>
      </c>
      <c r="Q691" s="41">
        <f t="shared" ref="Q691:Y691" si="50">Q589</f>
        <v>2746.73</v>
      </c>
      <c r="R691" s="41">
        <f t="shared" si="50"/>
        <v>2740.57</v>
      </c>
      <c r="S691" s="41">
        <f t="shared" si="50"/>
        <v>2710.98</v>
      </c>
      <c r="T691" s="41">
        <f t="shared" si="50"/>
        <v>2670.51</v>
      </c>
      <c r="U691" s="41">
        <f t="shared" si="50"/>
        <v>2635.86</v>
      </c>
      <c r="V691" s="41">
        <f t="shared" si="50"/>
        <v>2643.79</v>
      </c>
      <c r="W691" s="41">
        <f t="shared" si="50"/>
        <v>2601.86</v>
      </c>
      <c r="X691" s="41">
        <f t="shared" si="50"/>
        <v>2145.9</v>
      </c>
      <c r="Y691" s="41">
        <f t="shared" si="50"/>
        <v>1974.94</v>
      </c>
      <c r="AZ691" s="29"/>
      <c r="BA691" s="29"/>
      <c r="BB691" s="29"/>
      <c r="BC691" s="29"/>
      <c r="BD691" s="29"/>
      <c r="BE691" s="29"/>
      <c r="BF691" s="29"/>
      <c r="BG691" s="29"/>
      <c r="BH691" s="29"/>
      <c r="BI691" s="29"/>
      <c r="BJ691" s="29"/>
      <c r="BK691" s="29"/>
      <c r="BL691" s="29"/>
      <c r="BM691" s="29"/>
      <c r="BN691" s="29"/>
      <c r="BO691" s="29"/>
      <c r="BP691" s="29"/>
      <c r="BQ691" s="29"/>
      <c r="BR691" s="29"/>
      <c r="BS691" s="29"/>
      <c r="BT691" s="29"/>
      <c r="BU691" s="29"/>
      <c r="BV691" s="29"/>
      <c r="BW691" s="29"/>
    </row>
    <row r="692" spans="1:75" ht="12" x14ac:dyDescent="0.2">
      <c r="A692" s="33">
        <v>13</v>
      </c>
      <c r="B692" s="41">
        <f t="shared" ref="B692:Y702" si="51">B590</f>
        <v>1808.72</v>
      </c>
      <c r="C692" s="41">
        <f t="shared" si="51"/>
        <v>1643.34</v>
      </c>
      <c r="D692" s="41">
        <f t="shared" si="51"/>
        <v>1565.6200000000001</v>
      </c>
      <c r="E692" s="41">
        <f t="shared" si="51"/>
        <v>1546.25</v>
      </c>
      <c r="F692" s="41">
        <f t="shared" si="51"/>
        <v>1621.03</v>
      </c>
      <c r="G692" s="41">
        <f t="shared" si="51"/>
        <v>1710.46</v>
      </c>
      <c r="H692" s="41">
        <f t="shared" si="51"/>
        <v>1893.3</v>
      </c>
      <c r="I692" s="41">
        <f t="shared" si="51"/>
        <v>2151.65</v>
      </c>
      <c r="J692" s="41">
        <f t="shared" si="51"/>
        <v>2530.0700000000002</v>
      </c>
      <c r="K692" s="41">
        <f t="shared" si="51"/>
        <v>2701.7400000000002</v>
      </c>
      <c r="L692" s="41">
        <f t="shared" si="51"/>
        <v>2737.91</v>
      </c>
      <c r="M692" s="41">
        <f t="shared" si="51"/>
        <v>2726.39</v>
      </c>
      <c r="N692" s="41">
        <f t="shared" si="51"/>
        <v>2716.76</v>
      </c>
      <c r="O692" s="41">
        <f t="shared" si="51"/>
        <v>2730.92</v>
      </c>
      <c r="P692" s="41">
        <f t="shared" si="51"/>
        <v>2818.59</v>
      </c>
      <c r="Q692" s="41">
        <f t="shared" si="51"/>
        <v>2848.92</v>
      </c>
      <c r="R692" s="41">
        <f t="shared" si="51"/>
        <v>2763.03</v>
      </c>
      <c r="S692" s="41">
        <f t="shared" si="51"/>
        <v>2741.11</v>
      </c>
      <c r="T692" s="41">
        <f t="shared" si="51"/>
        <v>2729.46</v>
      </c>
      <c r="U692" s="41">
        <f t="shared" si="51"/>
        <v>2729.87</v>
      </c>
      <c r="V692" s="41">
        <f t="shared" si="51"/>
        <v>2777.61</v>
      </c>
      <c r="W692" s="41">
        <f t="shared" si="51"/>
        <v>2633.34</v>
      </c>
      <c r="X692" s="41">
        <f t="shared" si="51"/>
        <v>2143.33</v>
      </c>
      <c r="Y692" s="41">
        <f t="shared" si="51"/>
        <v>1986.99</v>
      </c>
      <c r="AZ692" s="29"/>
      <c r="BA692" s="29"/>
      <c r="BB692" s="29"/>
      <c r="BC692" s="29"/>
      <c r="BD692" s="29"/>
      <c r="BE692" s="29"/>
      <c r="BF692" s="29"/>
      <c r="BG692" s="29"/>
      <c r="BH692" s="29"/>
      <c r="BI692" s="29"/>
      <c r="BJ692" s="29"/>
      <c r="BK692" s="29"/>
      <c r="BL692" s="29"/>
      <c r="BM692" s="29"/>
      <c r="BN692" s="29"/>
      <c r="BO692" s="29"/>
      <c r="BP692" s="29"/>
      <c r="BQ692" s="29"/>
      <c r="BR692" s="29"/>
      <c r="BS692" s="29"/>
      <c r="BT692" s="29"/>
      <c r="BU692" s="29"/>
      <c r="BV692" s="29"/>
      <c r="BW692" s="29"/>
    </row>
    <row r="693" spans="1:75" ht="12" x14ac:dyDescent="0.2">
      <c r="A693" s="33">
        <v>14</v>
      </c>
      <c r="B693" s="41">
        <f t="shared" si="51"/>
        <v>1834.1</v>
      </c>
      <c r="C693" s="41">
        <f t="shared" si="51"/>
        <v>1733.35</v>
      </c>
      <c r="D693" s="41">
        <f t="shared" si="51"/>
        <v>1590.67</v>
      </c>
      <c r="E693" s="41">
        <f t="shared" si="51"/>
        <v>1568.04</v>
      </c>
      <c r="F693" s="41">
        <f t="shared" si="51"/>
        <v>1583.32</v>
      </c>
      <c r="G693" s="41">
        <f t="shared" si="51"/>
        <v>1754.77</v>
      </c>
      <c r="H693" s="41">
        <f t="shared" si="51"/>
        <v>2009.99</v>
      </c>
      <c r="I693" s="41">
        <f t="shared" si="51"/>
        <v>2395.7399999999998</v>
      </c>
      <c r="J693" s="41">
        <f t="shared" si="51"/>
        <v>2702.54</v>
      </c>
      <c r="K693" s="41">
        <f t="shared" si="51"/>
        <v>2831.25</v>
      </c>
      <c r="L693" s="41">
        <f t="shared" si="51"/>
        <v>2907.8</v>
      </c>
      <c r="M693" s="41">
        <f t="shared" si="51"/>
        <v>2876.78</v>
      </c>
      <c r="N693" s="41">
        <f t="shared" si="51"/>
        <v>2842.65</v>
      </c>
      <c r="O693" s="41">
        <f t="shared" si="51"/>
        <v>2886.9</v>
      </c>
      <c r="P693" s="41">
        <f t="shared" si="51"/>
        <v>2973.5</v>
      </c>
      <c r="Q693" s="41">
        <f t="shared" si="51"/>
        <v>2939.76</v>
      </c>
      <c r="R693" s="41">
        <f t="shared" si="51"/>
        <v>2862.42</v>
      </c>
      <c r="S693" s="41">
        <f t="shared" si="51"/>
        <v>2833.41</v>
      </c>
      <c r="T693" s="41">
        <f t="shared" si="51"/>
        <v>2776.47</v>
      </c>
      <c r="U693" s="41">
        <f t="shared" si="51"/>
        <v>2737.36</v>
      </c>
      <c r="V693" s="41">
        <f t="shared" si="51"/>
        <v>2846.85</v>
      </c>
      <c r="W693" s="41">
        <f t="shared" si="51"/>
        <v>2701.19</v>
      </c>
      <c r="X693" s="41">
        <f t="shared" si="51"/>
        <v>2273.85</v>
      </c>
      <c r="Y693" s="41">
        <f t="shared" si="51"/>
        <v>2065.6999999999998</v>
      </c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</row>
    <row r="694" spans="1:75" ht="12" x14ac:dyDescent="0.2">
      <c r="A694" s="33">
        <v>15</v>
      </c>
      <c r="B694" s="41">
        <f t="shared" si="51"/>
        <v>1864.41</v>
      </c>
      <c r="C694" s="41">
        <f t="shared" si="51"/>
        <v>1779.8600000000001</v>
      </c>
      <c r="D694" s="41">
        <f t="shared" si="51"/>
        <v>1689.1200000000001</v>
      </c>
      <c r="E694" s="41">
        <f t="shared" si="51"/>
        <v>1646.23</v>
      </c>
      <c r="F694" s="41">
        <f t="shared" si="51"/>
        <v>1696.49</v>
      </c>
      <c r="G694" s="41">
        <f t="shared" si="51"/>
        <v>1854.47</v>
      </c>
      <c r="H694" s="41">
        <f t="shared" si="51"/>
        <v>2056.79</v>
      </c>
      <c r="I694" s="41">
        <f t="shared" si="51"/>
        <v>2457.41</v>
      </c>
      <c r="J694" s="41">
        <f t="shared" si="51"/>
        <v>2684.61</v>
      </c>
      <c r="K694" s="41">
        <f t="shared" si="51"/>
        <v>2777.37</v>
      </c>
      <c r="L694" s="41">
        <f t="shared" si="51"/>
        <v>2788.44</v>
      </c>
      <c r="M694" s="41">
        <f t="shared" si="51"/>
        <v>2751.16</v>
      </c>
      <c r="N694" s="41">
        <f t="shared" si="51"/>
        <v>2738.2</v>
      </c>
      <c r="O694" s="41">
        <f t="shared" si="51"/>
        <v>2762.26</v>
      </c>
      <c r="P694" s="41">
        <f t="shared" si="51"/>
        <v>2856.1</v>
      </c>
      <c r="Q694" s="41">
        <f t="shared" si="51"/>
        <v>2791.19</v>
      </c>
      <c r="R694" s="41">
        <f t="shared" si="51"/>
        <v>2755.33</v>
      </c>
      <c r="S694" s="41">
        <f t="shared" si="51"/>
        <v>2735.31</v>
      </c>
      <c r="T694" s="41">
        <f t="shared" si="51"/>
        <v>2742.58</v>
      </c>
      <c r="U694" s="41">
        <f t="shared" si="51"/>
        <v>2731.2</v>
      </c>
      <c r="V694" s="41">
        <f t="shared" si="51"/>
        <v>2749.95</v>
      </c>
      <c r="W694" s="41">
        <f t="shared" si="51"/>
        <v>2672.73</v>
      </c>
      <c r="X694" s="41">
        <f t="shared" si="51"/>
        <v>2396.3399999999997</v>
      </c>
      <c r="Y694" s="41">
        <f t="shared" si="51"/>
        <v>2077</v>
      </c>
      <c r="AZ694" s="29"/>
      <c r="BA694" s="29"/>
      <c r="BB694" s="29"/>
      <c r="BC694" s="29"/>
      <c r="BD694" s="29"/>
      <c r="BE694" s="29"/>
      <c r="BF694" s="29"/>
      <c r="BG694" s="29"/>
      <c r="BH694" s="29"/>
      <c r="BI694" s="29"/>
      <c r="BJ694" s="29"/>
      <c r="BK694" s="29"/>
      <c r="BL694" s="29"/>
      <c r="BM694" s="29"/>
      <c r="BN694" s="29"/>
      <c r="BO694" s="29"/>
      <c r="BP694" s="29"/>
      <c r="BQ694" s="29"/>
      <c r="BR694" s="29"/>
      <c r="BS694" s="29"/>
      <c r="BT694" s="29"/>
      <c r="BU694" s="29"/>
      <c r="BV694" s="29"/>
      <c r="BW694" s="29"/>
    </row>
    <row r="695" spans="1:75" ht="12" x14ac:dyDescent="0.2">
      <c r="A695" s="33">
        <v>16</v>
      </c>
      <c r="B695" s="41">
        <f t="shared" si="51"/>
        <v>1802.3700000000001</v>
      </c>
      <c r="C695" s="41">
        <f t="shared" si="51"/>
        <v>1630.26</v>
      </c>
      <c r="D695" s="41">
        <f t="shared" si="51"/>
        <v>1505.1100000000001</v>
      </c>
      <c r="E695" s="41">
        <f t="shared" si="51"/>
        <v>1438.1299999999999</v>
      </c>
      <c r="F695" s="41">
        <f t="shared" si="51"/>
        <v>1525.68</v>
      </c>
      <c r="G695" s="41">
        <f t="shared" si="51"/>
        <v>1723.1</v>
      </c>
      <c r="H695" s="41">
        <f t="shared" si="51"/>
        <v>1979.43</v>
      </c>
      <c r="I695" s="41">
        <f t="shared" si="51"/>
        <v>2241.23</v>
      </c>
      <c r="J695" s="41">
        <f t="shared" si="51"/>
        <v>2569.41</v>
      </c>
      <c r="K695" s="41">
        <f t="shared" si="51"/>
        <v>2634.52</v>
      </c>
      <c r="L695" s="41">
        <f t="shared" si="51"/>
        <v>2629.67</v>
      </c>
      <c r="M695" s="41">
        <f t="shared" si="51"/>
        <v>2586.39</v>
      </c>
      <c r="N695" s="41">
        <f t="shared" si="51"/>
        <v>2613.96</v>
      </c>
      <c r="O695" s="41">
        <f t="shared" si="51"/>
        <v>2626.21</v>
      </c>
      <c r="P695" s="41">
        <f t="shared" si="51"/>
        <v>2712.61</v>
      </c>
      <c r="Q695" s="41">
        <f t="shared" si="51"/>
        <v>2688.03</v>
      </c>
      <c r="R695" s="41">
        <f t="shared" si="51"/>
        <v>2628.55</v>
      </c>
      <c r="S695" s="41">
        <f t="shared" si="51"/>
        <v>2582.17</v>
      </c>
      <c r="T695" s="41">
        <f t="shared" si="51"/>
        <v>2568.96</v>
      </c>
      <c r="U695" s="41">
        <f t="shared" si="51"/>
        <v>2556.7600000000002</v>
      </c>
      <c r="V695" s="41">
        <f t="shared" si="51"/>
        <v>2604.14</v>
      </c>
      <c r="W695" s="41">
        <f t="shared" si="51"/>
        <v>2627.87</v>
      </c>
      <c r="X695" s="41">
        <f t="shared" si="51"/>
        <v>2332.39</v>
      </c>
      <c r="Y695" s="41">
        <f t="shared" si="51"/>
        <v>2014.17</v>
      </c>
      <c r="AZ695" s="29"/>
      <c r="BA695" s="29"/>
      <c r="BB695" s="29"/>
      <c r="BC695" s="29"/>
      <c r="BD695" s="29"/>
      <c r="BE695" s="29"/>
      <c r="BF695" s="29"/>
      <c r="BG695" s="29"/>
      <c r="BH695" s="29"/>
      <c r="BI695" s="29"/>
      <c r="BJ695" s="29"/>
      <c r="BK695" s="29"/>
      <c r="BL695" s="29"/>
      <c r="BM695" s="29"/>
      <c r="BN695" s="29"/>
      <c r="BO695" s="29"/>
      <c r="BP695" s="29"/>
      <c r="BQ695" s="29"/>
      <c r="BR695" s="29"/>
      <c r="BS695" s="29"/>
      <c r="BT695" s="29"/>
      <c r="BU695" s="29"/>
      <c r="BV695" s="29"/>
      <c r="BW695" s="29"/>
    </row>
    <row r="696" spans="1:75" ht="12" x14ac:dyDescent="0.2">
      <c r="A696" s="33">
        <v>17</v>
      </c>
      <c r="B696" s="41">
        <f t="shared" si="51"/>
        <v>1910.66</v>
      </c>
      <c r="C696" s="41">
        <f t="shared" si="51"/>
        <v>1857.22</v>
      </c>
      <c r="D696" s="41">
        <f t="shared" si="51"/>
        <v>1693.43</v>
      </c>
      <c r="E696" s="41">
        <f t="shared" si="51"/>
        <v>1614.1</v>
      </c>
      <c r="F696" s="41">
        <f t="shared" si="51"/>
        <v>1604.1200000000001</v>
      </c>
      <c r="G696" s="41">
        <f t="shared" si="51"/>
        <v>1511.03</v>
      </c>
      <c r="H696" s="41">
        <f t="shared" si="51"/>
        <v>1613.73</v>
      </c>
      <c r="I696" s="41">
        <f t="shared" si="51"/>
        <v>1978.38</v>
      </c>
      <c r="J696" s="41">
        <f t="shared" si="51"/>
        <v>2280.29</v>
      </c>
      <c r="K696" s="41">
        <f t="shared" si="51"/>
        <v>2584.73</v>
      </c>
      <c r="L696" s="41">
        <f t="shared" si="51"/>
        <v>2682.47</v>
      </c>
      <c r="M696" s="41">
        <f t="shared" si="51"/>
        <v>2717.1</v>
      </c>
      <c r="N696" s="41">
        <f t="shared" si="51"/>
        <v>2718.45</v>
      </c>
      <c r="O696" s="41">
        <f t="shared" si="51"/>
        <v>2680.59</v>
      </c>
      <c r="P696" s="41">
        <f t="shared" si="51"/>
        <v>2713.7400000000002</v>
      </c>
      <c r="Q696" s="41">
        <f t="shared" si="51"/>
        <v>2698.2400000000002</v>
      </c>
      <c r="R696" s="41">
        <f t="shared" si="51"/>
        <v>2680.83</v>
      </c>
      <c r="S696" s="41">
        <f t="shared" si="51"/>
        <v>2682.56</v>
      </c>
      <c r="T696" s="41">
        <f t="shared" si="51"/>
        <v>2678.29</v>
      </c>
      <c r="U696" s="41">
        <f t="shared" si="51"/>
        <v>2677.98</v>
      </c>
      <c r="V696" s="41">
        <f t="shared" si="51"/>
        <v>2705.64</v>
      </c>
      <c r="W696" s="41">
        <f t="shared" si="51"/>
        <v>2689.43</v>
      </c>
      <c r="X696" s="41">
        <f t="shared" si="51"/>
        <v>2268.5</v>
      </c>
      <c r="Y696" s="41">
        <f t="shared" si="51"/>
        <v>2075.0899999999997</v>
      </c>
      <c r="AZ696" s="29"/>
      <c r="BA696" s="29"/>
      <c r="BB696" s="29"/>
      <c r="BC696" s="29"/>
      <c r="BD696" s="29"/>
      <c r="BE696" s="29"/>
      <c r="BF696" s="29"/>
      <c r="BG696" s="29"/>
      <c r="BH696" s="29"/>
      <c r="BI696" s="29"/>
      <c r="BJ696" s="29"/>
      <c r="BK696" s="29"/>
      <c r="BL696" s="29"/>
      <c r="BM696" s="29"/>
      <c r="BN696" s="29"/>
      <c r="BO696" s="29"/>
      <c r="BP696" s="29"/>
      <c r="BQ696" s="29"/>
      <c r="BR696" s="29"/>
      <c r="BS696" s="29"/>
      <c r="BT696" s="29"/>
      <c r="BU696" s="29"/>
      <c r="BV696" s="29"/>
      <c r="BW696" s="29"/>
    </row>
    <row r="697" spans="1:75" ht="12" x14ac:dyDescent="0.2">
      <c r="A697" s="33">
        <v>18</v>
      </c>
      <c r="B697" s="41">
        <f t="shared" si="51"/>
        <v>1803.6100000000001</v>
      </c>
      <c r="C697" s="41">
        <f t="shared" si="51"/>
        <v>1658.81</v>
      </c>
      <c r="D697" s="41">
        <f t="shared" si="51"/>
        <v>1600.92</v>
      </c>
      <c r="E697" s="41">
        <f t="shared" si="51"/>
        <v>1471.03</v>
      </c>
      <c r="F697" s="41">
        <f t="shared" si="51"/>
        <v>1432.99</v>
      </c>
      <c r="G697" s="41">
        <f t="shared" si="51"/>
        <v>1368.05</v>
      </c>
      <c r="H697" s="41">
        <f t="shared" si="51"/>
        <v>1361.57</v>
      </c>
      <c r="I697" s="41">
        <f t="shared" si="51"/>
        <v>1668.85</v>
      </c>
      <c r="J697" s="41">
        <f t="shared" si="51"/>
        <v>2139.38</v>
      </c>
      <c r="K697" s="41">
        <f t="shared" si="51"/>
        <v>2513.1799999999998</v>
      </c>
      <c r="L697" s="41">
        <f t="shared" si="51"/>
        <v>2671.28</v>
      </c>
      <c r="M697" s="41">
        <f t="shared" si="51"/>
        <v>2691.3</v>
      </c>
      <c r="N697" s="41">
        <f t="shared" si="51"/>
        <v>2688.41</v>
      </c>
      <c r="O697" s="41">
        <f t="shared" si="51"/>
        <v>2688</v>
      </c>
      <c r="P697" s="41">
        <f t="shared" si="51"/>
        <v>2684.78</v>
      </c>
      <c r="Q697" s="41">
        <f t="shared" si="51"/>
        <v>2646.86</v>
      </c>
      <c r="R697" s="41">
        <f t="shared" si="51"/>
        <v>2520.1999999999998</v>
      </c>
      <c r="S697" s="41">
        <f t="shared" si="51"/>
        <v>2542.75</v>
      </c>
      <c r="T697" s="41">
        <f t="shared" si="51"/>
        <v>2615.64</v>
      </c>
      <c r="U697" s="41">
        <f t="shared" si="51"/>
        <v>2662.13</v>
      </c>
      <c r="V697" s="41">
        <f t="shared" si="51"/>
        <v>2697.8</v>
      </c>
      <c r="W697" s="41">
        <f t="shared" si="51"/>
        <v>2729.07</v>
      </c>
      <c r="X697" s="41">
        <f t="shared" si="51"/>
        <v>2391.3199999999997</v>
      </c>
      <c r="Y697" s="41">
        <f t="shared" si="51"/>
        <v>1987.33</v>
      </c>
      <c r="AZ697" s="29"/>
      <c r="BA697" s="29"/>
      <c r="BB697" s="29"/>
      <c r="BC697" s="29"/>
      <c r="BD697" s="29"/>
      <c r="BE697" s="29"/>
      <c r="BF697" s="29"/>
      <c r="BG697" s="29"/>
      <c r="BH697" s="29"/>
      <c r="BI697" s="29"/>
      <c r="BJ697" s="29"/>
      <c r="BK697" s="29"/>
      <c r="BL697" s="29"/>
      <c r="BM697" s="29"/>
      <c r="BN697" s="29"/>
      <c r="BO697" s="29"/>
      <c r="BP697" s="29"/>
      <c r="BQ697" s="29"/>
      <c r="BR697" s="29"/>
      <c r="BS697" s="29"/>
      <c r="BT697" s="29"/>
      <c r="BU697" s="29"/>
      <c r="BV697" s="29"/>
      <c r="BW697" s="29"/>
    </row>
    <row r="698" spans="1:75" ht="12" x14ac:dyDescent="0.2">
      <c r="A698" s="33">
        <v>19</v>
      </c>
      <c r="B698" s="41">
        <f t="shared" si="51"/>
        <v>1823.69</v>
      </c>
      <c r="C698" s="41">
        <f t="shared" si="51"/>
        <v>1710.95</v>
      </c>
      <c r="D698" s="41">
        <f t="shared" si="51"/>
        <v>1629.53</v>
      </c>
      <c r="E698" s="41">
        <f t="shared" si="51"/>
        <v>1607.74</v>
      </c>
      <c r="F698" s="41">
        <f t="shared" si="51"/>
        <v>1633.69</v>
      </c>
      <c r="G698" s="41">
        <f t="shared" si="51"/>
        <v>1705.8700000000001</v>
      </c>
      <c r="H698" s="41">
        <f t="shared" si="51"/>
        <v>1945.17</v>
      </c>
      <c r="I698" s="41">
        <f t="shared" si="51"/>
        <v>2320.92</v>
      </c>
      <c r="J698" s="41">
        <f t="shared" si="51"/>
        <v>2688.47</v>
      </c>
      <c r="K698" s="41">
        <f t="shared" si="51"/>
        <v>2783.54</v>
      </c>
      <c r="L698" s="41">
        <f t="shared" si="51"/>
        <v>2813.48</v>
      </c>
      <c r="M698" s="41">
        <f t="shared" si="51"/>
        <v>2792.51</v>
      </c>
      <c r="N698" s="41">
        <f t="shared" si="51"/>
        <v>2727.69</v>
      </c>
      <c r="O698" s="41">
        <f t="shared" si="51"/>
        <v>2771.95</v>
      </c>
      <c r="P698" s="41">
        <f t="shared" si="51"/>
        <v>2844.23</v>
      </c>
      <c r="Q698" s="41">
        <f t="shared" si="51"/>
        <v>2801.17</v>
      </c>
      <c r="R698" s="41">
        <f t="shared" si="51"/>
        <v>2721.87</v>
      </c>
      <c r="S698" s="41">
        <f t="shared" si="51"/>
        <v>2681.86</v>
      </c>
      <c r="T698" s="41">
        <f t="shared" si="51"/>
        <v>2667.61</v>
      </c>
      <c r="U698" s="41">
        <f t="shared" si="51"/>
        <v>2673.08</v>
      </c>
      <c r="V698" s="41">
        <f t="shared" si="51"/>
        <v>2682.03</v>
      </c>
      <c r="W698" s="41">
        <f t="shared" si="51"/>
        <v>2647.96</v>
      </c>
      <c r="X698" s="41">
        <f t="shared" si="51"/>
        <v>2196.2799999999997</v>
      </c>
      <c r="Y698" s="41">
        <f t="shared" si="51"/>
        <v>1978.72</v>
      </c>
      <c r="AZ698" s="29"/>
      <c r="BA698" s="29"/>
      <c r="BB698" s="29"/>
      <c r="BC698" s="29"/>
      <c r="BD698" s="29"/>
      <c r="BE698" s="29"/>
      <c r="BF698" s="29"/>
      <c r="BG698" s="29"/>
      <c r="BH698" s="29"/>
      <c r="BI698" s="29"/>
      <c r="BJ698" s="29"/>
      <c r="BK698" s="29"/>
      <c r="BL698" s="29"/>
      <c r="BM698" s="29"/>
      <c r="BN698" s="29"/>
      <c r="BO698" s="29"/>
      <c r="BP698" s="29"/>
      <c r="BQ698" s="29"/>
      <c r="BR698" s="29"/>
      <c r="BS698" s="29"/>
      <c r="BT698" s="29"/>
      <c r="BU698" s="29"/>
      <c r="BV698" s="29"/>
      <c r="BW698" s="29"/>
    </row>
    <row r="699" spans="1:75" ht="12" x14ac:dyDescent="0.2">
      <c r="A699" s="33">
        <v>20</v>
      </c>
      <c r="B699" s="41">
        <f t="shared" si="51"/>
        <v>1846.22</v>
      </c>
      <c r="C699" s="41">
        <f t="shared" si="51"/>
        <v>1648</v>
      </c>
      <c r="D699" s="41">
        <f t="shared" si="51"/>
        <v>1450.69</v>
      </c>
      <c r="E699" s="41">
        <f t="shared" si="51"/>
        <v>1405.33</v>
      </c>
      <c r="F699" s="41">
        <f t="shared" si="51"/>
        <v>1472.78</v>
      </c>
      <c r="G699" s="41">
        <f t="shared" si="51"/>
        <v>1705.85</v>
      </c>
      <c r="H699" s="41">
        <f t="shared" si="51"/>
        <v>1898.06</v>
      </c>
      <c r="I699" s="41">
        <f t="shared" si="51"/>
        <v>2270.89</v>
      </c>
      <c r="J699" s="41">
        <f t="shared" si="51"/>
        <v>2644.35</v>
      </c>
      <c r="K699" s="41">
        <f t="shared" si="51"/>
        <v>2903.48</v>
      </c>
      <c r="L699" s="41">
        <f t="shared" si="51"/>
        <v>2921.6</v>
      </c>
      <c r="M699" s="41">
        <f t="shared" si="51"/>
        <v>2900.47</v>
      </c>
      <c r="N699" s="41">
        <f t="shared" si="51"/>
        <v>2891.77</v>
      </c>
      <c r="O699" s="41">
        <f t="shared" si="51"/>
        <v>2905.65</v>
      </c>
      <c r="P699" s="41">
        <f t="shared" si="51"/>
        <v>3050.93</v>
      </c>
      <c r="Q699" s="41">
        <f t="shared" si="51"/>
        <v>2920.14</v>
      </c>
      <c r="R699" s="41">
        <f t="shared" si="51"/>
        <v>2816.05</v>
      </c>
      <c r="S699" s="41">
        <f t="shared" si="51"/>
        <v>2717.17</v>
      </c>
      <c r="T699" s="41">
        <f t="shared" si="51"/>
        <v>2696.4900000000002</v>
      </c>
      <c r="U699" s="41">
        <f t="shared" si="51"/>
        <v>2690.7400000000002</v>
      </c>
      <c r="V699" s="41">
        <f t="shared" si="51"/>
        <v>2664.57</v>
      </c>
      <c r="W699" s="41">
        <f t="shared" si="51"/>
        <v>2637.73</v>
      </c>
      <c r="X699" s="41">
        <f t="shared" si="51"/>
        <v>2216.8399999999997</v>
      </c>
      <c r="Y699" s="41">
        <f t="shared" si="51"/>
        <v>2061.19</v>
      </c>
      <c r="AZ699" s="29"/>
      <c r="BA699" s="29"/>
      <c r="BB699" s="29"/>
      <c r="BC699" s="29"/>
      <c r="BD699" s="29"/>
      <c r="BE699" s="29"/>
      <c r="BF699" s="29"/>
      <c r="BG699" s="29"/>
      <c r="BH699" s="29"/>
      <c r="BI699" s="29"/>
      <c r="BJ699" s="29"/>
      <c r="BK699" s="29"/>
      <c r="BL699" s="29"/>
      <c r="BM699" s="29"/>
      <c r="BN699" s="29"/>
      <c r="BO699" s="29"/>
      <c r="BP699" s="29"/>
      <c r="BQ699" s="29"/>
      <c r="BR699" s="29"/>
      <c r="BS699" s="29"/>
      <c r="BT699" s="29"/>
      <c r="BU699" s="29"/>
      <c r="BV699" s="29"/>
      <c r="BW699" s="29"/>
    </row>
    <row r="700" spans="1:75" ht="12" x14ac:dyDescent="0.2">
      <c r="A700" s="33">
        <v>21</v>
      </c>
      <c r="B700" s="41">
        <f t="shared" si="51"/>
        <v>1794.96</v>
      </c>
      <c r="C700" s="41">
        <f t="shared" si="51"/>
        <v>1692.65</v>
      </c>
      <c r="D700" s="41">
        <f t="shared" si="51"/>
        <v>1593.38</v>
      </c>
      <c r="E700" s="41">
        <f t="shared" si="51"/>
        <v>1485.44</v>
      </c>
      <c r="F700" s="41">
        <f t="shared" si="51"/>
        <v>1543.17</v>
      </c>
      <c r="G700" s="41">
        <f t="shared" si="51"/>
        <v>1725.06</v>
      </c>
      <c r="H700" s="41">
        <f t="shared" si="51"/>
        <v>1868.1</v>
      </c>
      <c r="I700" s="41">
        <f t="shared" si="51"/>
        <v>2298.2399999999998</v>
      </c>
      <c r="J700" s="41">
        <f t="shared" si="51"/>
        <v>2587.17</v>
      </c>
      <c r="K700" s="41">
        <f t="shared" si="51"/>
        <v>2814.93</v>
      </c>
      <c r="L700" s="41">
        <f t="shared" si="51"/>
        <v>2939.4</v>
      </c>
      <c r="M700" s="41">
        <f t="shared" si="51"/>
        <v>2850.14</v>
      </c>
      <c r="N700" s="41">
        <f t="shared" si="51"/>
        <v>2813.25</v>
      </c>
      <c r="O700" s="41">
        <f t="shared" si="51"/>
        <v>2839.05</v>
      </c>
      <c r="P700" s="41">
        <f t="shared" si="51"/>
        <v>3058.4900000000002</v>
      </c>
      <c r="Q700" s="41">
        <f t="shared" si="51"/>
        <v>2964.72</v>
      </c>
      <c r="R700" s="41">
        <f t="shared" si="51"/>
        <v>2792.04</v>
      </c>
      <c r="S700" s="41">
        <f t="shared" si="51"/>
        <v>2771.55</v>
      </c>
      <c r="T700" s="41">
        <f t="shared" si="51"/>
        <v>2743.42</v>
      </c>
      <c r="U700" s="41">
        <f t="shared" si="51"/>
        <v>2735.07</v>
      </c>
      <c r="V700" s="41">
        <f t="shared" si="51"/>
        <v>2688.59</v>
      </c>
      <c r="W700" s="41">
        <f t="shared" si="51"/>
        <v>2637.95</v>
      </c>
      <c r="X700" s="41">
        <f t="shared" si="51"/>
        <v>2253.52</v>
      </c>
      <c r="Y700" s="41">
        <f t="shared" si="51"/>
        <v>2105.38</v>
      </c>
      <c r="AZ700" s="29"/>
      <c r="BA700" s="29"/>
      <c r="BB700" s="29"/>
      <c r="BC700" s="29"/>
      <c r="BD700" s="29"/>
      <c r="BE700" s="29"/>
      <c r="BF700" s="29"/>
      <c r="BG700" s="29"/>
      <c r="BH700" s="29"/>
      <c r="BI700" s="29"/>
      <c r="BJ700" s="29"/>
      <c r="BK700" s="29"/>
      <c r="BL700" s="29"/>
      <c r="BM700" s="29"/>
      <c r="BN700" s="29"/>
      <c r="BO700" s="29"/>
      <c r="BP700" s="29"/>
      <c r="BQ700" s="29"/>
      <c r="BR700" s="29"/>
      <c r="BS700" s="29"/>
      <c r="BT700" s="29"/>
      <c r="BU700" s="29"/>
      <c r="BV700" s="29"/>
      <c r="BW700" s="29"/>
    </row>
    <row r="701" spans="1:75" ht="12" x14ac:dyDescent="0.2">
      <c r="A701" s="33">
        <v>22</v>
      </c>
      <c r="B701" s="41">
        <f t="shared" si="51"/>
        <v>1822.8600000000001</v>
      </c>
      <c r="C701" s="41">
        <f t="shared" si="51"/>
        <v>1682.63</v>
      </c>
      <c r="D701" s="41">
        <f t="shared" si="51"/>
        <v>1553.82</v>
      </c>
      <c r="E701" s="41">
        <f t="shared" si="51"/>
        <v>1389.87</v>
      </c>
      <c r="F701" s="41">
        <f t="shared" si="51"/>
        <v>1483.98</v>
      </c>
      <c r="G701" s="41">
        <f t="shared" si="51"/>
        <v>1727.97</v>
      </c>
      <c r="H701" s="41">
        <f t="shared" si="51"/>
        <v>1866.95</v>
      </c>
      <c r="I701" s="41">
        <f t="shared" si="51"/>
        <v>2312.36</v>
      </c>
      <c r="J701" s="41">
        <f t="shared" si="51"/>
        <v>2670.44</v>
      </c>
      <c r="K701" s="41">
        <f t="shared" si="51"/>
        <v>2844.02</v>
      </c>
      <c r="L701" s="41">
        <f t="shared" si="51"/>
        <v>2872.65</v>
      </c>
      <c r="M701" s="41">
        <f t="shared" si="51"/>
        <v>2872.21</v>
      </c>
      <c r="N701" s="41">
        <f t="shared" si="51"/>
        <v>2796.04</v>
      </c>
      <c r="O701" s="41">
        <f t="shared" si="51"/>
        <v>2878.52</v>
      </c>
      <c r="P701" s="41">
        <f t="shared" si="51"/>
        <v>2958.17</v>
      </c>
      <c r="Q701" s="41">
        <f t="shared" si="51"/>
        <v>2896.03</v>
      </c>
      <c r="R701" s="41">
        <f t="shared" si="51"/>
        <v>2808.34</v>
      </c>
      <c r="S701" s="41">
        <f t="shared" si="51"/>
        <v>2748.69</v>
      </c>
      <c r="T701" s="41">
        <f t="shared" si="51"/>
        <v>2745.8</v>
      </c>
      <c r="U701" s="41">
        <f t="shared" si="51"/>
        <v>2729.09</v>
      </c>
      <c r="V701" s="41">
        <f t="shared" si="51"/>
        <v>2745.29</v>
      </c>
      <c r="W701" s="41">
        <f t="shared" si="51"/>
        <v>2667.41</v>
      </c>
      <c r="X701" s="41">
        <f t="shared" si="51"/>
        <v>2273.86</v>
      </c>
      <c r="Y701" s="41">
        <f t="shared" si="51"/>
        <v>2053.5499999999997</v>
      </c>
      <c r="AZ701" s="29"/>
      <c r="BA701" s="29"/>
      <c r="BB701" s="29"/>
      <c r="BC701" s="29"/>
      <c r="BD701" s="29"/>
      <c r="BE701" s="29"/>
      <c r="BF701" s="29"/>
      <c r="BG701" s="29"/>
      <c r="BH701" s="29"/>
      <c r="BI701" s="29"/>
      <c r="BJ701" s="29"/>
      <c r="BK701" s="29"/>
      <c r="BL701" s="29"/>
      <c r="BM701" s="29"/>
      <c r="BN701" s="29"/>
      <c r="BO701" s="29"/>
      <c r="BP701" s="29"/>
      <c r="BQ701" s="29"/>
      <c r="BR701" s="29"/>
      <c r="BS701" s="29"/>
      <c r="BT701" s="29"/>
      <c r="BU701" s="29"/>
      <c r="BV701" s="29"/>
      <c r="BW701" s="29"/>
    </row>
    <row r="702" spans="1:75" ht="12" x14ac:dyDescent="0.2">
      <c r="A702" s="33">
        <v>23</v>
      </c>
      <c r="B702" s="41">
        <f t="shared" si="51"/>
        <v>1834.74</v>
      </c>
      <c r="C702" s="41">
        <f t="shared" si="51"/>
        <v>1641.64</v>
      </c>
      <c r="D702" s="41">
        <f t="shared" si="51"/>
        <v>1568.95</v>
      </c>
      <c r="E702" s="41">
        <f t="shared" si="51"/>
        <v>1502.6200000000001</v>
      </c>
      <c r="F702" s="41">
        <f t="shared" si="51"/>
        <v>1524.24</v>
      </c>
      <c r="G702" s="41">
        <f t="shared" si="51"/>
        <v>1673.8700000000001</v>
      </c>
      <c r="H702" s="41">
        <f t="shared" si="51"/>
        <v>1913.78</v>
      </c>
      <c r="I702" s="41">
        <f t="shared" si="51"/>
        <v>2338.98</v>
      </c>
      <c r="J702" s="41">
        <f t="shared" si="51"/>
        <v>2686.87</v>
      </c>
      <c r="K702" s="41">
        <f t="shared" si="51"/>
        <v>2787.2400000000002</v>
      </c>
      <c r="L702" s="41">
        <f t="shared" si="51"/>
        <v>2835.64</v>
      </c>
      <c r="M702" s="41">
        <f t="shared" si="51"/>
        <v>2819.46</v>
      </c>
      <c r="N702" s="41">
        <f t="shared" si="51"/>
        <v>2852.97</v>
      </c>
      <c r="O702" s="41">
        <f t="shared" si="51"/>
        <v>2880.52</v>
      </c>
      <c r="P702" s="41">
        <f t="shared" si="51"/>
        <v>2979.01</v>
      </c>
      <c r="Q702" s="41">
        <f t="shared" ref="Q702:Y702" si="52">Q600</f>
        <v>2872.83</v>
      </c>
      <c r="R702" s="41">
        <f t="shared" si="52"/>
        <v>2807.48</v>
      </c>
      <c r="S702" s="41">
        <f t="shared" si="52"/>
        <v>2779.04</v>
      </c>
      <c r="T702" s="41">
        <f t="shared" si="52"/>
        <v>2741.01</v>
      </c>
      <c r="U702" s="41">
        <f t="shared" si="52"/>
        <v>2724.41</v>
      </c>
      <c r="V702" s="41">
        <f t="shared" si="52"/>
        <v>2698.82</v>
      </c>
      <c r="W702" s="41">
        <f t="shared" si="52"/>
        <v>2709.9</v>
      </c>
      <c r="X702" s="41">
        <f t="shared" si="52"/>
        <v>2502.36</v>
      </c>
      <c r="Y702" s="41">
        <f t="shared" si="52"/>
        <v>2116.7399999999998</v>
      </c>
      <c r="AZ702" s="29"/>
      <c r="BA702" s="29"/>
      <c r="BB702" s="29"/>
      <c r="BC702" s="29"/>
      <c r="BD702" s="29"/>
      <c r="BE702" s="29"/>
      <c r="BF702" s="29"/>
      <c r="BG702" s="29"/>
      <c r="BH702" s="29"/>
      <c r="BI702" s="29"/>
      <c r="BJ702" s="29"/>
      <c r="BK702" s="29"/>
      <c r="BL702" s="29"/>
      <c r="BM702" s="29"/>
      <c r="BN702" s="29"/>
      <c r="BO702" s="29"/>
      <c r="BP702" s="29"/>
      <c r="BQ702" s="29"/>
      <c r="BR702" s="29"/>
      <c r="BS702" s="29"/>
      <c r="BT702" s="29"/>
      <c r="BU702" s="29"/>
      <c r="BV702" s="29"/>
      <c r="BW702" s="29"/>
    </row>
    <row r="703" spans="1:75" ht="12" x14ac:dyDescent="0.2">
      <c r="A703" s="33">
        <v>24</v>
      </c>
      <c r="B703" s="41">
        <f t="shared" ref="B703:Y710" si="53">B601</f>
        <v>2030.8</v>
      </c>
      <c r="C703" s="41">
        <f t="shared" si="53"/>
        <v>1817.52</v>
      </c>
      <c r="D703" s="41">
        <f t="shared" si="53"/>
        <v>1731.75</v>
      </c>
      <c r="E703" s="41">
        <f t="shared" si="53"/>
        <v>1679</v>
      </c>
      <c r="F703" s="41">
        <f t="shared" si="53"/>
        <v>1659.09</v>
      </c>
      <c r="G703" s="41">
        <f t="shared" si="53"/>
        <v>1654.65</v>
      </c>
      <c r="H703" s="41">
        <f t="shared" si="53"/>
        <v>1715.09</v>
      </c>
      <c r="I703" s="41">
        <f t="shared" si="53"/>
        <v>2018.32</v>
      </c>
      <c r="J703" s="41">
        <f t="shared" si="53"/>
        <v>2432.5499999999997</v>
      </c>
      <c r="K703" s="41">
        <f t="shared" si="53"/>
        <v>2720.2</v>
      </c>
      <c r="L703" s="41">
        <f t="shared" si="53"/>
        <v>2796.25</v>
      </c>
      <c r="M703" s="41">
        <f t="shared" si="53"/>
        <v>2804.08</v>
      </c>
      <c r="N703" s="41">
        <f t="shared" si="53"/>
        <v>2793.17</v>
      </c>
      <c r="O703" s="41">
        <f t="shared" si="53"/>
        <v>2794.3</v>
      </c>
      <c r="P703" s="41">
        <f t="shared" si="53"/>
        <v>2785.46</v>
      </c>
      <c r="Q703" s="41">
        <f t="shared" si="53"/>
        <v>2812.71</v>
      </c>
      <c r="R703" s="41">
        <f t="shared" si="53"/>
        <v>2803</v>
      </c>
      <c r="S703" s="41">
        <f t="shared" si="53"/>
        <v>2796.06</v>
      </c>
      <c r="T703" s="41">
        <f t="shared" si="53"/>
        <v>2788.27</v>
      </c>
      <c r="U703" s="41">
        <f t="shared" si="53"/>
        <v>2791.76</v>
      </c>
      <c r="V703" s="41">
        <f t="shared" si="53"/>
        <v>2798.37</v>
      </c>
      <c r="W703" s="41">
        <f t="shared" si="53"/>
        <v>2786.07</v>
      </c>
      <c r="X703" s="41">
        <f t="shared" si="53"/>
        <v>2457.06</v>
      </c>
      <c r="Y703" s="41">
        <f t="shared" si="53"/>
        <v>2091.64</v>
      </c>
      <c r="AZ703" s="29"/>
      <c r="BA703" s="29"/>
      <c r="BB703" s="29"/>
      <c r="BC703" s="29"/>
      <c r="BD703" s="29"/>
      <c r="BE703" s="29"/>
      <c r="BF703" s="29"/>
      <c r="BG703" s="29"/>
      <c r="BH703" s="29"/>
      <c r="BI703" s="29"/>
      <c r="BJ703" s="29"/>
      <c r="BK703" s="29"/>
      <c r="BL703" s="29"/>
      <c r="BM703" s="29"/>
      <c r="BN703" s="29"/>
      <c r="BO703" s="29"/>
      <c r="BP703" s="29"/>
      <c r="BQ703" s="29"/>
      <c r="BR703" s="29"/>
      <c r="BS703" s="29"/>
      <c r="BT703" s="29"/>
      <c r="BU703" s="29"/>
      <c r="BV703" s="29"/>
      <c r="BW703" s="29"/>
    </row>
    <row r="704" spans="1:75" ht="12" x14ac:dyDescent="0.2">
      <c r="A704" s="33">
        <v>25</v>
      </c>
      <c r="B704" s="41">
        <f t="shared" si="53"/>
        <v>1974.56</v>
      </c>
      <c r="C704" s="41">
        <f t="shared" si="53"/>
        <v>1786.7</v>
      </c>
      <c r="D704" s="41">
        <f t="shared" si="53"/>
        <v>1695.15</v>
      </c>
      <c r="E704" s="41">
        <f t="shared" si="53"/>
        <v>1621.19</v>
      </c>
      <c r="F704" s="41">
        <f t="shared" si="53"/>
        <v>1572.1100000000001</v>
      </c>
      <c r="G704" s="41">
        <f t="shared" si="53"/>
        <v>1616.49</v>
      </c>
      <c r="H704" s="41">
        <f t="shared" si="53"/>
        <v>1547.43</v>
      </c>
      <c r="I704" s="41">
        <f t="shared" si="53"/>
        <v>1805.92</v>
      </c>
      <c r="J704" s="41">
        <f t="shared" si="53"/>
        <v>2154.7199999999998</v>
      </c>
      <c r="K704" s="41">
        <f t="shared" si="53"/>
        <v>2509.0500000000002</v>
      </c>
      <c r="L704" s="41">
        <f t="shared" si="53"/>
        <v>2646.07</v>
      </c>
      <c r="M704" s="41">
        <f t="shared" si="53"/>
        <v>2708.71</v>
      </c>
      <c r="N704" s="41">
        <f t="shared" si="53"/>
        <v>2708.12</v>
      </c>
      <c r="O704" s="41">
        <f t="shared" si="53"/>
        <v>2706.7</v>
      </c>
      <c r="P704" s="41">
        <f t="shared" si="53"/>
        <v>2712.27</v>
      </c>
      <c r="Q704" s="41">
        <f t="shared" si="53"/>
        <v>2669.56</v>
      </c>
      <c r="R704" s="41">
        <f t="shared" si="53"/>
        <v>2605.7800000000002</v>
      </c>
      <c r="S704" s="41">
        <f t="shared" si="53"/>
        <v>2612.75</v>
      </c>
      <c r="T704" s="41">
        <f t="shared" si="53"/>
        <v>2642.47</v>
      </c>
      <c r="U704" s="41">
        <f t="shared" si="53"/>
        <v>2666.01</v>
      </c>
      <c r="V704" s="41">
        <f t="shared" si="53"/>
        <v>2696.5</v>
      </c>
      <c r="W704" s="41">
        <f t="shared" si="53"/>
        <v>2732.87</v>
      </c>
      <c r="X704" s="41">
        <f t="shared" si="53"/>
        <v>2381.29</v>
      </c>
      <c r="Y704" s="41">
        <f t="shared" si="53"/>
        <v>2010.99</v>
      </c>
      <c r="AZ704" s="29"/>
      <c r="BA704" s="29"/>
      <c r="BB704" s="29"/>
      <c r="BC704" s="29"/>
      <c r="BD704" s="29"/>
      <c r="BE704" s="29"/>
      <c r="BF704" s="29"/>
      <c r="BG704" s="29"/>
      <c r="BH704" s="29"/>
      <c r="BI704" s="29"/>
      <c r="BJ704" s="29"/>
      <c r="BK704" s="29"/>
      <c r="BL704" s="29"/>
      <c r="BM704" s="29"/>
      <c r="BN704" s="29"/>
      <c r="BO704" s="29"/>
      <c r="BP704" s="29"/>
      <c r="BQ704" s="29"/>
      <c r="BR704" s="29"/>
      <c r="BS704" s="29"/>
      <c r="BT704" s="29"/>
      <c r="BU704" s="29"/>
      <c r="BV704" s="29"/>
      <c r="BW704" s="29"/>
    </row>
    <row r="705" spans="1:75" ht="12" x14ac:dyDescent="0.2">
      <c r="A705" s="33">
        <v>26</v>
      </c>
      <c r="B705" s="41">
        <f t="shared" si="53"/>
        <v>1838.43</v>
      </c>
      <c r="C705" s="41">
        <f t="shared" si="53"/>
        <v>1726.1200000000001</v>
      </c>
      <c r="D705" s="41">
        <f t="shared" si="53"/>
        <v>1637.53</v>
      </c>
      <c r="E705" s="41">
        <f t="shared" si="53"/>
        <v>1475.71</v>
      </c>
      <c r="F705" s="41">
        <f t="shared" si="53"/>
        <v>1495.43</v>
      </c>
      <c r="G705" s="41">
        <f t="shared" si="53"/>
        <v>1754.6100000000001</v>
      </c>
      <c r="H705" s="41">
        <f t="shared" si="53"/>
        <v>1862.88</v>
      </c>
      <c r="I705" s="41">
        <f t="shared" si="53"/>
        <v>2170.2999999999997</v>
      </c>
      <c r="J705" s="41">
        <f t="shared" si="53"/>
        <v>2605.69</v>
      </c>
      <c r="K705" s="41">
        <f t="shared" si="53"/>
        <v>2691.45</v>
      </c>
      <c r="L705" s="41">
        <f t="shared" si="53"/>
        <v>2780.54</v>
      </c>
      <c r="M705" s="41">
        <f t="shared" si="53"/>
        <v>2738.42</v>
      </c>
      <c r="N705" s="41">
        <f t="shared" si="53"/>
        <v>2703.64</v>
      </c>
      <c r="O705" s="41">
        <f t="shared" si="53"/>
        <v>2751.61</v>
      </c>
      <c r="P705" s="41">
        <f t="shared" si="53"/>
        <v>2805.25</v>
      </c>
      <c r="Q705" s="41">
        <f t="shared" si="53"/>
        <v>2813.55</v>
      </c>
      <c r="R705" s="41">
        <f t="shared" si="53"/>
        <v>2777.14</v>
      </c>
      <c r="S705" s="41">
        <f t="shared" si="53"/>
        <v>2642.4900000000002</v>
      </c>
      <c r="T705" s="41">
        <f t="shared" si="53"/>
        <v>2599.86</v>
      </c>
      <c r="U705" s="41">
        <f t="shared" si="53"/>
        <v>2501.6799999999998</v>
      </c>
      <c r="V705" s="41">
        <f t="shared" si="53"/>
        <v>2527.36</v>
      </c>
      <c r="W705" s="41">
        <f t="shared" si="53"/>
        <v>2433.66</v>
      </c>
      <c r="X705" s="41">
        <f t="shared" si="53"/>
        <v>2031.97</v>
      </c>
      <c r="Y705" s="41">
        <f t="shared" si="53"/>
        <v>1910.89</v>
      </c>
      <c r="AZ705" s="29"/>
      <c r="BA705" s="29"/>
      <c r="BB705" s="29"/>
      <c r="BC705" s="29"/>
      <c r="BD705" s="29"/>
      <c r="BE705" s="29"/>
      <c r="BF705" s="29"/>
      <c r="BG705" s="29"/>
      <c r="BH705" s="29"/>
      <c r="BI705" s="29"/>
      <c r="BJ705" s="29"/>
      <c r="BK705" s="29"/>
      <c r="BL705" s="29"/>
      <c r="BM705" s="29"/>
      <c r="BN705" s="29"/>
      <c r="BO705" s="29"/>
      <c r="BP705" s="29"/>
      <c r="BQ705" s="29"/>
      <c r="BR705" s="29"/>
      <c r="BS705" s="29"/>
      <c r="BT705" s="29"/>
      <c r="BU705" s="29"/>
      <c r="BV705" s="29"/>
      <c r="BW705" s="29"/>
    </row>
    <row r="706" spans="1:75" ht="12" x14ac:dyDescent="0.2">
      <c r="A706" s="33">
        <v>27</v>
      </c>
      <c r="B706" s="41">
        <f t="shared" si="53"/>
        <v>1748.25</v>
      </c>
      <c r="C706" s="41">
        <f t="shared" si="53"/>
        <v>1558.26</v>
      </c>
      <c r="D706" s="41">
        <f t="shared" si="53"/>
        <v>1498.42</v>
      </c>
      <c r="E706" s="41">
        <f t="shared" si="53"/>
        <v>1186.1199999999999</v>
      </c>
      <c r="F706" s="41">
        <f t="shared" si="53"/>
        <v>981.68000000000006</v>
      </c>
      <c r="G706" s="41">
        <f t="shared" si="53"/>
        <v>1559.04</v>
      </c>
      <c r="H706" s="41">
        <f t="shared" si="53"/>
        <v>1730.92</v>
      </c>
      <c r="I706" s="41">
        <f t="shared" si="53"/>
        <v>2057.73</v>
      </c>
      <c r="J706" s="41">
        <f t="shared" si="53"/>
        <v>2430.46</v>
      </c>
      <c r="K706" s="41">
        <f t="shared" si="53"/>
        <v>2613.87</v>
      </c>
      <c r="L706" s="41">
        <f t="shared" si="53"/>
        <v>2712.54</v>
      </c>
      <c r="M706" s="41">
        <f t="shared" si="53"/>
        <v>2618.4</v>
      </c>
      <c r="N706" s="41">
        <f t="shared" si="53"/>
        <v>2575.9699999999998</v>
      </c>
      <c r="O706" s="41">
        <f t="shared" si="53"/>
        <v>2612.42</v>
      </c>
      <c r="P706" s="41">
        <f t="shared" si="53"/>
        <v>2734.61</v>
      </c>
      <c r="Q706" s="41">
        <f t="shared" si="53"/>
        <v>2659.5</v>
      </c>
      <c r="R706" s="41">
        <f t="shared" si="53"/>
        <v>2674.35</v>
      </c>
      <c r="S706" s="41">
        <f t="shared" si="53"/>
        <v>2606.5700000000002</v>
      </c>
      <c r="T706" s="41">
        <f t="shared" si="53"/>
        <v>2556.27</v>
      </c>
      <c r="U706" s="41">
        <f t="shared" si="53"/>
        <v>2452.5099999999998</v>
      </c>
      <c r="V706" s="41">
        <f t="shared" si="53"/>
        <v>2447.0899999999997</v>
      </c>
      <c r="W706" s="41">
        <f t="shared" si="53"/>
        <v>2399.0499999999997</v>
      </c>
      <c r="X706" s="41">
        <f t="shared" si="53"/>
        <v>2032.21</v>
      </c>
      <c r="Y706" s="41">
        <f t="shared" si="53"/>
        <v>1924.08</v>
      </c>
      <c r="AZ706" s="29"/>
      <c r="BA706" s="29"/>
      <c r="BB706" s="29"/>
      <c r="BC706" s="29"/>
      <c r="BD706" s="29"/>
      <c r="BE706" s="29"/>
      <c r="BF706" s="29"/>
      <c r="BG706" s="29"/>
      <c r="BH706" s="29"/>
      <c r="BI706" s="29"/>
      <c r="BJ706" s="29"/>
      <c r="BK706" s="29"/>
      <c r="BL706" s="29"/>
      <c r="BM706" s="29"/>
      <c r="BN706" s="29"/>
      <c r="BO706" s="29"/>
      <c r="BP706" s="29"/>
      <c r="BQ706" s="29"/>
      <c r="BR706" s="29"/>
      <c r="BS706" s="29"/>
      <c r="BT706" s="29"/>
      <c r="BU706" s="29"/>
      <c r="BV706" s="29"/>
      <c r="BW706" s="29"/>
    </row>
    <row r="707" spans="1:75" ht="12" x14ac:dyDescent="0.2">
      <c r="A707" s="33">
        <v>28</v>
      </c>
      <c r="B707" s="41">
        <f t="shared" si="53"/>
        <v>1812.72</v>
      </c>
      <c r="C707" s="41">
        <f t="shared" si="53"/>
        <v>1589.63</v>
      </c>
      <c r="D707" s="41">
        <f t="shared" si="53"/>
        <v>1442.1299999999999</v>
      </c>
      <c r="E707" s="41">
        <f t="shared" si="53"/>
        <v>917.6099999999999</v>
      </c>
      <c r="F707" s="41">
        <f t="shared" si="53"/>
        <v>794.03</v>
      </c>
      <c r="G707" s="41">
        <f t="shared" si="53"/>
        <v>1631.1</v>
      </c>
      <c r="H707" s="41">
        <f t="shared" si="53"/>
        <v>1861.3700000000001</v>
      </c>
      <c r="I707" s="41">
        <f t="shared" si="53"/>
        <v>2149.6799999999998</v>
      </c>
      <c r="J707" s="41">
        <f t="shared" si="53"/>
        <v>2671.13</v>
      </c>
      <c r="K707" s="41">
        <f t="shared" si="53"/>
        <v>2744.25</v>
      </c>
      <c r="L707" s="41">
        <f t="shared" si="53"/>
        <v>2828.3</v>
      </c>
      <c r="M707" s="41">
        <f t="shared" si="53"/>
        <v>2825.64</v>
      </c>
      <c r="N707" s="41">
        <f t="shared" si="53"/>
        <v>2819.69</v>
      </c>
      <c r="O707" s="41">
        <f t="shared" si="53"/>
        <v>2832.48</v>
      </c>
      <c r="P707" s="41">
        <f t="shared" si="53"/>
        <v>2936.64</v>
      </c>
      <c r="Q707" s="41">
        <f t="shared" si="53"/>
        <v>3014.4900000000002</v>
      </c>
      <c r="R707" s="41">
        <f t="shared" si="53"/>
        <v>2838.93</v>
      </c>
      <c r="S707" s="41">
        <f t="shared" si="53"/>
        <v>2788.7400000000002</v>
      </c>
      <c r="T707" s="41">
        <f t="shared" si="53"/>
        <v>2740.16</v>
      </c>
      <c r="U707" s="41">
        <f t="shared" si="53"/>
        <v>2699.48</v>
      </c>
      <c r="V707" s="41">
        <f t="shared" si="53"/>
        <v>2688.12</v>
      </c>
      <c r="W707" s="41">
        <f t="shared" si="53"/>
        <v>2653.17</v>
      </c>
      <c r="X707" s="41">
        <f t="shared" si="53"/>
        <v>2259.64</v>
      </c>
      <c r="Y707" s="41">
        <f t="shared" si="53"/>
        <v>1990.26</v>
      </c>
      <c r="AZ707" s="29"/>
      <c r="BA707" s="29"/>
      <c r="BB707" s="29"/>
      <c r="BC707" s="29"/>
      <c r="BD707" s="29"/>
      <c r="BE707" s="29"/>
      <c r="BF707" s="29"/>
      <c r="BG707" s="29"/>
      <c r="BH707" s="29"/>
      <c r="BI707" s="29"/>
      <c r="BJ707" s="29"/>
      <c r="BK707" s="29"/>
      <c r="BL707" s="29"/>
      <c r="BM707" s="29"/>
      <c r="BN707" s="29"/>
      <c r="BO707" s="29"/>
      <c r="BP707" s="29"/>
      <c r="BQ707" s="29"/>
      <c r="BR707" s="29"/>
      <c r="BS707" s="29"/>
      <c r="BT707" s="29"/>
      <c r="BU707" s="29"/>
      <c r="BV707" s="29"/>
      <c r="BW707" s="29"/>
    </row>
    <row r="708" spans="1:75" ht="12" x14ac:dyDescent="0.2">
      <c r="A708" s="33">
        <v>29</v>
      </c>
      <c r="B708" s="41">
        <f t="shared" si="53"/>
        <v>1788.91</v>
      </c>
      <c r="C708" s="41">
        <f t="shared" si="53"/>
        <v>1626.3</v>
      </c>
      <c r="D708" s="41">
        <f t="shared" si="53"/>
        <v>1437.18</v>
      </c>
      <c r="E708" s="41">
        <f t="shared" si="53"/>
        <v>1361.05</v>
      </c>
      <c r="F708" s="41">
        <f t="shared" si="53"/>
        <v>1348.87</v>
      </c>
      <c r="G708" s="41">
        <f t="shared" si="53"/>
        <v>1658.58</v>
      </c>
      <c r="H708" s="41">
        <f t="shared" si="53"/>
        <v>1783.53</v>
      </c>
      <c r="I708" s="41">
        <f t="shared" si="53"/>
        <v>2141.02</v>
      </c>
      <c r="J708" s="41">
        <f t="shared" si="53"/>
        <v>2700.89</v>
      </c>
      <c r="K708" s="41">
        <f t="shared" si="53"/>
        <v>2736.69</v>
      </c>
      <c r="L708" s="41">
        <f t="shared" si="53"/>
        <v>2746.3</v>
      </c>
      <c r="M708" s="41">
        <f t="shared" si="53"/>
        <v>2838.26</v>
      </c>
      <c r="N708" s="41">
        <f t="shared" si="53"/>
        <v>2845.35</v>
      </c>
      <c r="O708" s="41">
        <f t="shared" si="53"/>
        <v>2864.72</v>
      </c>
      <c r="P708" s="41">
        <f t="shared" si="53"/>
        <v>2999.46</v>
      </c>
      <c r="Q708" s="41">
        <f t="shared" si="53"/>
        <v>3015.88</v>
      </c>
      <c r="R708" s="41">
        <f t="shared" si="53"/>
        <v>3007.4900000000002</v>
      </c>
      <c r="S708" s="41">
        <f t="shared" si="53"/>
        <v>2942.9</v>
      </c>
      <c r="T708" s="41">
        <f t="shared" si="53"/>
        <v>2878.78</v>
      </c>
      <c r="U708" s="41">
        <f t="shared" si="53"/>
        <v>2854.62</v>
      </c>
      <c r="V708" s="41">
        <f t="shared" si="53"/>
        <v>2823.59</v>
      </c>
      <c r="W708" s="41">
        <f t="shared" si="53"/>
        <v>2740.1</v>
      </c>
      <c r="X708" s="41">
        <f t="shared" si="53"/>
        <v>2424.2599999999998</v>
      </c>
      <c r="Y708" s="41">
        <f t="shared" si="53"/>
        <v>2011.81</v>
      </c>
      <c r="Z708" s="24">
        <f>IFERROR(Y708,"скрыть")</f>
        <v>2011.81</v>
      </c>
      <c r="AZ708" s="29"/>
      <c r="BA708" s="29"/>
      <c r="BB708" s="29"/>
      <c r="BC708" s="29"/>
      <c r="BD708" s="29"/>
      <c r="BE708" s="29"/>
      <c r="BF708" s="29"/>
      <c r="BG708" s="29"/>
      <c r="BH708" s="29"/>
      <c r="BI708" s="29"/>
      <c r="BJ708" s="29"/>
      <c r="BK708" s="29"/>
      <c r="BL708" s="29"/>
      <c r="BM708" s="29"/>
      <c r="BN708" s="29"/>
      <c r="BO708" s="29"/>
      <c r="BP708" s="29"/>
      <c r="BQ708" s="29"/>
      <c r="BR708" s="29"/>
      <c r="BS708" s="29"/>
      <c r="BT708" s="29"/>
      <c r="BU708" s="29"/>
      <c r="BV708" s="29"/>
      <c r="BW708" s="29"/>
    </row>
    <row r="709" spans="1:75" ht="12" x14ac:dyDescent="0.2">
      <c r="A709" s="33">
        <v>30</v>
      </c>
      <c r="B709" s="41">
        <f t="shared" si="53"/>
        <v>1799.03</v>
      </c>
      <c r="C709" s="41">
        <f t="shared" si="53"/>
        <v>1656.83</v>
      </c>
      <c r="D709" s="41">
        <f t="shared" si="53"/>
        <v>1508.3600000000001</v>
      </c>
      <c r="E709" s="41">
        <f t="shared" si="53"/>
        <v>1418.4099999999999</v>
      </c>
      <c r="F709" s="41">
        <f t="shared" si="53"/>
        <v>1406.46</v>
      </c>
      <c r="G709" s="41">
        <f t="shared" si="53"/>
        <v>1632.83</v>
      </c>
      <c r="H709" s="41">
        <f t="shared" si="53"/>
        <v>1699.19</v>
      </c>
      <c r="I709" s="41">
        <f t="shared" si="53"/>
        <v>2090.4</v>
      </c>
      <c r="J709" s="41">
        <f t="shared" si="53"/>
        <v>2715.16</v>
      </c>
      <c r="K709" s="41">
        <f t="shared" si="53"/>
        <v>2606.06</v>
      </c>
      <c r="L709" s="41">
        <f t="shared" si="53"/>
        <v>2586.63</v>
      </c>
      <c r="M709" s="41">
        <f t="shared" si="53"/>
        <v>2572.87</v>
      </c>
      <c r="N709" s="41">
        <f t="shared" si="53"/>
        <v>2873.14</v>
      </c>
      <c r="O709" s="41">
        <f t="shared" si="53"/>
        <v>2887.81</v>
      </c>
      <c r="P709" s="41">
        <f t="shared" si="53"/>
        <v>3271.7400000000002</v>
      </c>
      <c r="Q709" s="41">
        <f t="shared" si="53"/>
        <v>3268.39</v>
      </c>
      <c r="R709" s="41">
        <f t="shared" si="53"/>
        <v>3039.53</v>
      </c>
      <c r="S709" s="41">
        <f t="shared" si="53"/>
        <v>2918.06</v>
      </c>
      <c r="T709" s="41">
        <f t="shared" si="53"/>
        <v>2866.39</v>
      </c>
      <c r="U709" s="41">
        <f t="shared" si="53"/>
        <v>2823.06</v>
      </c>
      <c r="V709" s="41">
        <f t="shared" si="53"/>
        <v>2903.52</v>
      </c>
      <c r="W709" s="41">
        <f t="shared" si="53"/>
        <v>2900</v>
      </c>
      <c r="X709" s="41">
        <f t="shared" si="53"/>
        <v>2624.25</v>
      </c>
      <c r="Y709" s="41">
        <f t="shared" si="53"/>
        <v>2131.2999999999997</v>
      </c>
      <c r="Z709" s="24">
        <f>IFERROR(Y709,"скрыть")</f>
        <v>2131.2999999999997</v>
      </c>
      <c r="AZ709" s="29"/>
      <c r="BA709" s="29"/>
      <c r="BB709" s="29"/>
      <c r="BC709" s="29"/>
      <c r="BD709" s="29"/>
      <c r="BE709" s="29"/>
      <c r="BF709" s="29"/>
      <c r="BG709" s="29"/>
      <c r="BH709" s="29"/>
      <c r="BI709" s="29"/>
      <c r="BJ709" s="29"/>
      <c r="BK709" s="29"/>
      <c r="BL709" s="29"/>
      <c r="BM709" s="29"/>
      <c r="BN709" s="29"/>
      <c r="BO709" s="29"/>
      <c r="BP709" s="29"/>
      <c r="BQ709" s="29"/>
      <c r="BR709" s="29"/>
      <c r="BS709" s="29"/>
      <c r="BT709" s="29"/>
      <c r="BU709" s="29"/>
      <c r="BV709" s="29"/>
      <c r="BW709" s="29"/>
    </row>
    <row r="710" spans="1:75" ht="12" x14ac:dyDescent="0.2">
      <c r="A710" s="33">
        <v>31</v>
      </c>
      <c r="B710" s="41">
        <f t="shared" si="53"/>
        <v>1882.99</v>
      </c>
      <c r="C710" s="41">
        <f t="shared" si="53"/>
        <v>1746.82</v>
      </c>
      <c r="D710" s="41">
        <f t="shared" si="53"/>
        <v>1617.42</v>
      </c>
      <c r="E710" s="41">
        <f t="shared" si="53"/>
        <v>1514.2</v>
      </c>
      <c r="F710" s="41">
        <f t="shared" si="53"/>
        <v>1470.35</v>
      </c>
      <c r="G710" s="41">
        <f t="shared" si="53"/>
        <v>1570.8</v>
      </c>
      <c r="H710" s="41">
        <f t="shared" si="53"/>
        <v>1631.83</v>
      </c>
      <c r="I710" s="41">
        <f t="shared" si="53"/>
        <v>1893.13</v>
      </c>
      <c r="J710" s="41">
        <f t="shared" si="53"/>
        <v>2488.9900000000002</v>
      </c>
      <c r="K710" s="41">
        <f t="shared" si="53"/>
        <v>2642.9900000000002</v>
      </c>
      <c r="L710" s="41">
        <f t="shared" si="53"/>
        <v>2782.45</v>
      </c>
      <c r="M710" s="41">
        <f t="shared" si="53"/>
        <v>2815.72</v>
      </c>
      <c r="N710" s="41">
        <f t="shared" si="53"/>
        <v>2827.31</v>
      </c>
      <c r="O710" s="41">
        <f t="shared" si="53"/>
        <v>2831.35</v>
      </c>
      <c r="P710" s="41">
        <f t="shared" si="53"/>
        <v>2874.55</v>
      </c>
      <c r="Q710" s="41">
        <f t="shared" si="53"/>
        <v>2894.4900000000002</v>
      </c>
      <c r="R710" s="41">
        <f t="shared" si="53"/>
        <v>2899.61</v>
      </c>
      <c r="S710" s="41">
        <f t="shared" si="53"/>
        <v>2907.72</v>
      </c>
      <c r="T710" s="41">
        <f t="shared" si="53"/>
        <v>2843.43</v>
      </c>
      <c r="U710" s="41">
        <f t="shared" si="53"/>
        <v>2821.72</v>
      </c>
      <c r="V710" s="41">
        <f t="shared" si="53"/>
        <v>2842.62</v>
      </c>
      <c r="W710" s="41">
        <f t="shared" si="53"/>
        <v>2828.3</v>
      </c>
      <c r="X710" s="41">
        <f t="shared" si="53"/>
        <v>2506.63</v>
      </c>
      <c r="Y710" s="41">
        <f t="shared" si="53"/>
        <v>2065.14</v>
      </c>
      <c r="Z710" s="24">
        <f>IFERROR(Y710,"скрыть")</f>
        <v>2065.14</v>
      </c>
      <c r="AZ710" s="29"/>
      <c r="BA710" s="29"/>
      <c r="BB710" s="29"/>
      <c r="BC710" s="29"/>
      <c r="BD710" s="29"/>
      <c r="BE710" s="29"/>
      <c r="BF710" s="29"/>
      <c r="BG710" s="29"/>
      <c r="BH710" s="29"/>
      <c r="BI710" s="29"/>
      <c r="BJ710" s="29"/>
      <c r="BK710" s="29"/>
      <c r="BL710" s="29"/>
      <c r="BM710" s="29"/>
      <c r="BN710" s="29"/>
      <c r="BO710" s="29"/>
      <c r="BP710" s="29"/>
      <c r="BQ710" s="29"/>
      <c r="BR710" s="29"/>
      <c r="BS710" s="29"/>
      <c r="BT710" s="29"/>
      <c r="BU710" s="29"/>
      <c r="BV710" s="29"/>
      <c r="BW710" s="29"/>
    </row>
    <row r="711" spans="1:75" x14ac:dyDescent="0.2">
      <c r="A711" s="111"/>
      <c r="B711" s="112" t="s">
        <v>117</v>
      </c>
      <c r="C711" s="112"/>
      <c r="D711" s="112"/>
      <c r="E711" s="112"/>
      <c r="F711" s="112"/>
      <c r="G711" s="112"/>
      <c r="H711" s="112"/>
      <c r="I711" s="112"/>
      <c r="J711" s="112"/>
      <c r="K711" s="112"/>
      <c r="L711" s="112"/>
      <c r="M711" s="112"/>
      <c r="N711" s="112"/>
      <c r="O711" s="112"/>
      <c r="P711" s="112"/>
      <c r="Q711" s="112"/>
      <c r="R711" s="112"/>
      <c r="S711" s="112"/>
      <c r="T711" s="112"/>
      <c r="U711" s="112"/>
      <c r="V711" s="112"/>
      <c r="W711" s="112"/>
      <c r="X711" s="112"/>
      <c r="Y711" s="112"/>
      <c r="AZ711" s="29"/>
      <c r="BA711" s="29"/>
      <c r="BB711" s="29"/>
      <c r="BC711" s="29"/>
      <c r="BD711" s="29"/>
      <c r="BE711" s="29"/>
      <c r="BF711" s="29"/>
      <c r="BG711" s="29"/>
      <c r="BH711" s="29"/>
      <c r="BI711" s="29"/>
      <c r="BJ711" s="29"/>
      <c r="BK711" s="29"/>
      <c r="BL711" s="29"/>
      <c r="BM711" s="29"/>
      <c r="BN711" s="29"/>
      <c r="BO711" s="29"/>
      <c r="BP711" s="29"/>
      <c r="BQ711" s="29"/>
      <c r="BR711" s="29"/>
      <c r="BS711" s="29"/>
      <c r="BT711" s="29"/>
      <c r="BU711" s="29"/>
      <c r="BV711" s="29"/>
      <c r="BW711" s="29"/>
    </row>
    <row r="712" spans="1:75" x14ac:dyDescent="0.2">
      <c r="A712" s="111"/>
      <c r="B712" s="112"/>
      <c r="C712" s="112"/>
      <c r="D712" s="112"/>
      <c r="E712" s="112"/>
      <c r="F712" s="112"/>
      <c r="G712" s="112"/>
      <c r="H712" s="112"/>
      <c r="I712" s="112"/>
      <c r="J712" s="112"/>
      <c r="K712" s="112"/>
      <c r="L712" s="112"/>
      <c r="M712" s="112"/>
      <c r="N712" s="112"/>
      <c r="O712" s="112"/>
      <c r="P712" s="112"/>
      <c r="Q712" s="112"/>
      <c r="R712" s="112"/>
      <c r="S712" s="112"/>
      <c r="T712" s="112"/>
      <c r="U712" s="112"/>
      <c r="V712" s="112"/>
      <c r="W712" s="112"/>
      <c r="X712" s="112"/>
      <c r="Y712" s="112"/>
      <c r="AZ712" s="29"/>
      <c r="BA712" s="29"/>
      <c r="BB712" s="29"/>
      <c r="BC712" s="29"/>
      <c r="BD712" s="29"/>
      <c r="BE712" s="29"/>
      <c r="BF712" s="29"/>
      <c r="BG712" s="29"/>
      <c r="BH712" s="29"/>
      <c r="BI712" s="29"/>
      <c r="BJ712" s="29"/>
      <c r="BK712" s="29"/>
      <c r="BL712" s="29"/>
      <c r="BM712" s="29"/>
      <c r="BN712" s="29"/>
      <c r="BO712" s="29"/>
      <c r="BP712" s="29"/>
      <c r="BQ712" s="29"/>
      <c r="BR712" s="29"/>
      <c r="BS712" s="29"/>
      <c r="BT712" s="29"/>
      <c r="BU712" s="29"/>
      <c r="BV712" s="29"/>
      <c r="BW712" s="29"/>
    </row>
    <row r="713" spans="1:75" s="27" customFormat="1" ht="32.65" customHeight="1" x14ac:dyDescent="0.2">
      <c r="A713" s="31" t="s">
        <v>83</v>
      </c>
      <c r="B713" s="32" t="s">
        <v>84</v>
      </c>
      <c r="C713" s="32" t="s">
        <v>85</v>
      </c>
      <c r="D713" s="32" t="s">
        <v>86</v>
      </c>
      <c r="E713" s="32" t="s">
        <v>87</v>
      </c>
      <c r="F713" s="32" t="s">
        <v>88</v>
      </c>
      <c r="G713" s="32" t="s">
        <v>89</v>
      </c>
      <c r="H713" s="32" t="s">
        <v>90</v>
      </c>
      <c r="I713" s="32" t="s">
        <v>91</v>
      </c>
      <c r="J713" s="32" t="s">
        <v>92</v>
      </c>
      <c r="K713" s="32" t="s">
        <v>93</v>
      </c>
      <c r="L713" s="32" t="s">
        <v>94</v>
      </c>
      <c r="M713" s="32" t="s">
        <v>95</v>
      </c>
      <c r="N713" s="32" t="s">
        <v>96</v>
      </c>
      <c r="O713" s="32" t="s">
        <v>97</v>
      </c>
      <c r="P713" s="32" t="s">
        <v>98</v>
      </c>
      <c r="Q713" s="32" t="s">
        <v>99</v>
      </c>
      <c r="R713" s="32" t="s">
        <v>100</v>
      </c>
      <c r="S713" s="32" t="s">
        <v>101</v>
      </c>
      <c r="T713" s="32" t="s">
        <v>102</v>
      </c>
      <c r="U713" s="32" t="s">
        <v>103</v>
      </c>
      <c r="V713" s="32" t="s">
        <v>104</v>
      </c>
      <c r="W713" s="32" t="s">
        <v>105</v>
      </c>
      <c r="X713" s="32" t="s">
        <v>106</v>
      </c>
      <c r="Y713" s="32" t="s">
        <v>107</v>
      </c>
      <c r="Z713" s="26"/>
      <c r="AZ713" s="29"/>
      <c r="BA713" s="29"/>
      <c r="BB713" s="29"/>
      <c r="BC713" s="29"/>
      <c r="BD713" s="29"/>
      <c r="BE713" s="29"/>
      <c r="BF713" s="29"/>
      <c r="BG713" s="29"/>
      <c r="BH713" s="29"/>
      <c r="BI713" s="29"/>
      <c r="BJ713" s="29"/>
      <c r="BK713" s="29"/>
      <c r="BL713" s="29"/>
      <c r="BM713" s="29"/>
      <c r="BN713" s="29"/>
      <c r="BO713" s="29"/>
      <c r="BP713" s="29"/>
      <c r="BQ713" s="29"/>
      <c r="BR713" s="29"/>
      <c r="BS713" s="29"/>
      <c r="BT713" s="29"/>
      <c r="BU713" s="29"/>
      <c r="BV713" s="29"/>
      <c r="BW713" s="29"/>
    </row>
    <row r="714" spans="1:75" ht="12" x14ac:dyDescent="0.2">
      <c r="A714" s="33">
        <v>1</v>
      </c>
      <c r="B714" s="39">
        <f>B499</f>
        <v>0</v>
      </c>
      <c r="C714" s="39">
        <f t="shared" ref="C714:Y714" si="54">C499</f>
        <v>0</v>
      </c>
      <c r="D714" s="39">
        <f t="shared" si="54"/>
        <v>0</v>
      </c>
      <c r="E714" s="39">
        <f t="shared" si="54"/>
        <v>0</v>
      </c>
      <c r="F714" s="39">
        <f t="shared" si="54"/>
        <v>0</v>
      </c>
      <c r="G714" s="39">
        <f t="shared" si="54"/>
        <v>8.73</v>
      </c>
      <c r="H714" s="39">
        <f t="shared" si="54"/>
        <v>0</v>
      </c>
      <c r="I714" s="39">
        <f t="shared" si="54"/>
        <v>69.3</v>
      </c>
      <c r="J714" s="39">
        <f t="shared" si="54"/>
        <v>333.55</v>
      </c>
      <c r="K714" s="39">
        <f t="shared" si="54"/>
        <v>287.52</v>
      </c>
      <c r="L714" s="39">
        <f t="shared" si="54"/>
        <v>167.9</v>
      </c>
      <c r="M714" s="39">
        <f t="shared" si="54"/>
        <v>146.35</v>
      </c>
      <c r="N714" s="39">
        <f t="shared" si="54"/>
        <v>56.71</v>
      </c>
      <c r="O714" s="39">
        <f t="shared" si="54"/>
        <v>116.34</v>
      </c>
      <c r="P714" s="39">
        <f t="shared" si="54"/>
        <v>148.46</v>
      </c>
      <c r="Q714" s="39">
        <f t="shared" si="54"/>
        <v>164.54</v>
      </c>
      <c r="R714" s="39">
        <f t="shared" si="54"/>
        <v>260.48</v>
      </c>
      <c r="S714" s="39">
        <f t="shared" si="54"/>
        <v>192.99</v>
      </c>
      <c r="T714" s="39">
        <f t="shared" si="54"/>
        <v>42.71</v>
      </c>
      <c r="U714" s="39">
        <f t="shared" si="54"/>
        <v>209.72</v>
      </c>
      <c r="V714" s="39">
        <f t="shared" si="54"/>
        <v>216.19</v>
      </c>
      <c r="W714" s="39">
        <f t="shared" si="54"/>
        <v>134.61000000000001</v>
      </c>
      <c r="X714" s="39">
        <f t="shared" si="54"/>
        <v>0</v>
      </c>
      <c r="Y714" s="39">
        <f t="shared" si="54"/>
        <v>0</v>
      </c>
      <c r="AZ714" s="29"/>
      <c r="BA714" s="29"/>
      <c r="BB714" s="29"/>
      <c r="BC714" s="29"/>
      <c r="BD714" s="29"/>
      <c r="BE714" s="29"/>
      <c r="BF714" s="29"/>
      <c r="BG714" s="29"/>
      <c r="BH714" s="29"/>
      <c r="BI714" s="29"/>
      <c r="BJ714" s="29"/>
      <c r="BK714" s="29"/>
      <c r="BL714" s="29"/>
      <c r="BM714" s="29"/>
      <c r="BN714" s="29"/>
      <c r="BO714" s="29"/>
      <c r="BP714" s="29"/>
      <c r="BQ714" s="29"/>
      <c r="BR714" s="29"/>
      <c r="BS714" s="29"/>
      <c r="BT714" s="29"/>
      <c r="BU714" s="29"/>
      <c r="BV714" s="29"/>
      <c r="BW714" s="29"/>
    </row>
    <row r="715" spans="1:75" ht="12" x14ac:dyDescent="0.2">
      <c r="A715" s="33">
        <v>2</v>
      </c>
      <c r="B715" s="39">
        <f t="shared" ref="B715:Y725" si="55">B500</f>
        <v>0</v>
      </c>
      <c r="C715" s="39">
        <f t="shared" si="55"/>
        <v>0</v>
      </c>
      <c r="D715" s="39">
        <f t="shared" si="55"/>
        <v>0</v>
      </c>
      <c r="E715" s="39">
        <f t="shared" si="55"/>
        <v>0</v>
      </c>
      <c r="F715" s="39">
        <f t="shared" si="55"/>
        <v>0</v>
      </c>
      <c r="G715" s="39">
        <f t="shared" si="55"/>
        <v>0</v>
      </c>
      <c r="H715" s="39">
        <f t="shared" si="55"/>
        <v>0</v>
      </c>
      <c r="I715" s="39">
        <f t="shared" si="55"/>
        <v>20.82</v>
      </c>
      <c r="J715" s="39">
        <f t="shared" si="55"/>
        <v>193.22</v>
      </c>
      <c r="K715" s="39">
        <f t="shared" si="55"/>
        <v>51.57</v>
      </c>
      <c r="L715" s="39">
        <f t="shared" si="55"/>
        <v>169</v>
      </c>
      <c r="M715" s="39">
        <f t="shared" si="55"/>
        <v>1.79</v>
      </c>
      <c r="N715" s="39">
        <f t="shared" si="55"/>
        <v>136.03</v>
      </c>
      <c r="O715" s="39">
        <f t="shared" si="55"/>
        <v>175.04</v>
      </c>
      <c r="P715" s="39">
        <f t="shared" si="55"/>
        <v>423.58</v>
      </c>
      <c r="Q715" s="39">
        <f t="shared" si="55"/>
        <v>71.099999999999994</v>
      </c>
      <c r="R715" s="39">
        <f t="shared" si="55"/>
        <v>62.96</v>
      </c>
      <c r="S715" s="39">
        <f t="shared" si="55"/>
        <v>17.04</v>
      </c>
      <c r="T715" s="39">
        <f t="shared" si="55"/>
        <v>62.2</v>
      </c>
      <c r="U715" s="39">
        <f t="shared" si="55"/>
        <v>109.45</v>
      </c>
      <c r="V715" s="39">
        <f t="shared" si="55"/>
        <v>178.47</v>
      </c>
      <c r="W715" s="39">
        <f t="shared" si="55"/>
        <v>0</v>
      </c>
      <c r="X715" s="39">
        <f t="shared" si="55"/>
        <v>0</v>
      </c>
      <c r="Y715" s="39">
        <f t="shared" si="55"/>
        <v>0</v>
      </c>
      <c r="AZ715" s="29"/>
      <c r="BA715" s="29"/>
      <c r="BB715" s="29"/>
      <c r="BC715" s="29"/>
      <c r="BD715" s="29"/>
      <c r="BE715" s="29"/>
      <c r="BF715" s="29"/>
      <c r="BG715" s="29"/>
      <c r="BH715" s="29"/>
      <c r="BI715" s="29"/>
      <c r="BJ715" s="29"/>
      <c r="BK715" s="29"/>
      <c r="BL715" s="29"/>
      <c r="BM715" s="29"/>
      <c r="BN715" s="29"/>
      <c r="BO715" s="29"/>
      <c r="BP715" s="29"/>
      <c r="BQ715" s="29"/>
      <c r="BR715" s="29"/>
      <c r="BS715" s="29"/>
      <c r="BT715" s="29"/>
      <c r="BU715" s="29"/>
      <c r="BV715" s="29"/>
      <c r="BW715" s="29"/>
    </row>
    <row r="716" spans="1:75" ht="12" x14ac:dyDescent="0.2">
      <c r="A716" s="33">
        <v>3</v>
      </c>
      <c r="B716" s="39">
        <f t="shared" si="55"/>
        <v>1.33</v>
      </c>
      <c r="C716" s="39">
        <f t="shared" si="55"/>
        <v>0</v>
      </c>
      <c r="D716" s="39">
        <f t="shared" si="55"/>
        <v>0</v>
      </c>
      <c r="E716" s="39">
        <f t="shared" si="55"/>
        <v>0</v>
      </c>
      <c r="F716" s="39">
        <f t="shared" si="55"/>
        <v>0</v>
      </c>
      <c r="G716" s="39">
        <f t="shared" si="55"/>
        <v>0</v>
      </c>
      <c r="H716" s="39">
        <f t="shared" si="55"/>
        <v>0</v>
      </c>
      <c r="I716" s="39">
        <f t="shared" si="55"/>
        <v>0</v>
      </c>
      <c r="J716" s="39">
        <f t="shared" si="55"/>
        <v>70.39</v>
      </c>
      <c r="K716" s="39">
        <f t="shared" si="55"/>
        <v>0</v>
      </c>
      <c r="L716" s="39">
        <f t="shared" si="55"/>
        <v>21.73</v>
      </c>
      <c r="M716" s="39">
        <f t="shared" si="55"/>
        <v>79.53</v>
      </c>
      <c r="N716" s="39">
        <f t="shared" si="55"/>
        <v>43.27</v>
      </c>
      <c r="O716" s="39">
        <f t="shared" si="55"/>
        <v>42.54</v>
      </c>
      <c r="P716" s="39">
        <f t="shared" si="55"/>
        <v>28.84</v>
      </c>
      <c r="Q716" s="39">
        <f t="shared" si="55"/>
        <v>21.82</v>
      </c>
      <c r="R716" s="39">
        <f t="shared" si="55"/>
        <v>46.67</v>
      </c>
      <c r="S716" s="39">
        <f t="shared" si="55"/>
        <v>36.07</v>
      </c>
      <c r="T716" s="39">
        <f t="shared" si="55"/>
        <v>114.04</v>
      </c>
      <c r="U716" s="39">
        <f t="shared" si="55"/>
        <v>115.77</v>
      </c>
      <c r="V716" s="39">
        <f t="shared" si="55"/>
        <v>104.88</v>
      </c>
      <c r="W716" s="39">
        <f t="shared" si="55"/>
        <v>0</v>
      </c>
      <c r="X716" s="39">
        <f t="shared" si="55"/>
        <v>0</v>
      </c>
      <c r="Y716" s="39">
        <f t="shared" si="55"/>
        <v>0</v>
      </c>
      <c r="AZ716" s="29"/>
      <c r="BA716" s="29"/>
      <c r="BB716" s="29"/>
      <c r="BC716" s="29"/>
      <c r="BD716" s="29"/>
      <c r="BE716" s="29"/>
      <c r="BF716" s="29"/>
      <c r="BG716" s="29"/>
      <c r="BH716" s="29"/>
      <c r="BI716" s="29"/>
      <c r="BJ716" s="29"/>
      <c r="BK716" s="29"/>
      <c r="BL716" s="29"/>
      <c r="BM716" s="29"/>
      <c r="BN716" s="29"/>
      <c r="BO716" s="29"/>
      <c r="BP716" s="29"/>
      <c r="BQ716" s="29"/>
      <c r="BR716" s="29"/>
      <c r="BS716" s="29"/>
      <c r="BT716" s="29"/>
      <c r="BU716" s="29"/>
      <c r="BV716" s="29"/>
      <c r="BW716" s="29"/>
    </row>
    <row r="717" spans="1:75" ht="12" x14ac:dyDescent="0.2">
      <c r="A717" s="33">
        <v>4</v>
      </c>
      <c r="B717" s="39">
        <f t="shared" si="55"/>
        <v>0</v>
      </c>
      <c r="C717" s="39">
        <f t="shared" si="55"/>
        <v>0</v>
      </c>
      <c r="D717" s="39">
        <f t="shared" si="55"/>
        <v>0</v>
      </c>
      <c r="E717" s="39">
        <f t="shared" si="55"/>
        <v>0</v>
      </c>
      <c r="F717" s="39">
        <f t="shared" si="55"/>
        <v>0</v>
      </c>
      <c r="G717" s="39">
        <f t="shared" si="55"/>
        <v>0</v>
      </c>
      <c r="H717" s="39">
        <f t="shared" si="55"/>
        <v>0</v>
      </c>
      <c r="I717" s="39">
        <f t="shared" si="55"/>
        <v>154.27000000000001</v>
      </c>
      <c r="J717" s="39">
        <f t="shared" si="55"/>
        <v>95.33</v>
      </c>
      <c r="K717" s="39">
        <f t="shared" si="55"/>
        <v>0</v>
      </c>
      <c r="L717" s="39">
        <f t="shared" si="55"/>
        <v>0</v>
      </c>
      <c r="M717" s="39">
        <f t="shared" si="55"/>
        <v>0</v>
      </c>
      <c r="N717" s="39">
        <f t="shared" si="55"/>
        <v>0</v>
      </c>
      <c r="O717" s="39">
        <f t="shared" si="55"/>
        <v>0</v>
      </c>
      <c r="P717" s="39">
        <f t="shared" si="55"/>
        <v>0</v>
      </c>
      <c r="Q717" s="39">
        <f t="shared" si="55"/>
        <v>10.36</v>
      </c>
      <c r="R717" s="39">
        <f t="shared" si="55"/>
        <v>1.9</v>
      </c>
      <c r="S717" s="39">
        <f t="shared" si="55"/>
        <v>108.66</v>
      </c>
      <c r="T717" s="39">
        <f t="shared" si="55"/>
        <v>203.94</v>
      </c>
      <c r="U717" s="39">
        <f t="shared" si="55"/>
        <v>133.57</v>
      </c>
      <c r="V717" s="39">
        <f t="shared" si="55"/>
        <v>177.22</v>
      </c>
      <c r="W717" s="39">
        <f t="shared" si="55"/>
        <v>0</v>
      </c>
      <c r="X717" s="39">
        <f t="shared" si="55"/>
        <v>0</v>
      </c>
      <c r="Y717" s="39">
        <f t="shared" si="55"/>
        <v>0</v>
      </c>
      <c r="AZ717" s="29"/>
      <c r="BA717" s="29"/>
      <c r="BB717" s="29"/>
      <c r="BC717" s="29"/>
      <c r="BD717" s="29"/>
      <c r="BE717" s="29"/>
      <c r="BF717" s="29"/>
      <c r="BG717" s="29"/>
      <c r="BH717" s="29"/>
      <c r="BI717" s="29"/>
      <c r="BJ717" s="29"/>
      <c r="BK717" s="29"/>
      <c r="BL717" s="29"/>
      <c r="BM717" s="29"/>
      <c r="BN717" s="29"/>
      <c r="BO717" s="29"/>
      <c r="BP717" s="29"/>
      <c r="BQ717" s="29"/>
      <c r="BR717" s="29"/>
      <c r="BS717" s="29"/>
      <c r="BT717" s="29"/>
      <c r="BU717" s="29"/>
      <c r="BV717" s="29"/>
      <c r="BW717" s="29"/>
    </row>
    <row r="718" spans="1:75" ht="12" x14ac:dyDescent="0.2">
      <c r="A718" s="33">
        <v>5</v>
      </c>
      <c r="B718" s="39">
        <f t="shared" si="55"/>
        <v>0</v>
      </c>
      <c r="C718" s="39">
        <f t="shared" si="55"/>
        <v>0</v>
      </c>
      <c r="D718" s="39">
        <f t="shared" si="55"/>
        <v>0</v>
      </c>
      <c r="E718" s="39">
        <f t="shared" si="55"/>
        <v>0</v>
      </c>
      <c r="F718" s="39">
        <f t="shared" si="55"/>
        <v>0</v>
      </c>
      <c r="G718" s="39">
        <f t="shared" si="55"/>
        <v>0</v>
      </c>
      <c r="H718" s="39">
        <f t="shared" si="55"/>
        <v>0</v>
      </c>
      <c r="I718" s="39">
        <f t="shared" si="55"/>
        <v>0</v>
      </c>
      <c r="J718" s="39">
        <f t="shared" si="55"/>
        <v>0</v>
      </c>
      <c r="K718" s="39">
        <f t="shared" si="55"/>
        <v>0</v>
      </c>
      <c r="L718" s="39">
        <f t="shared" si="55"/>
        <v>0</v>
      </c>
      <c r="M718" s="39">
        <f t="shared" si="55"/>
        <v>0</v>
      </c>
      <c r="N718" s="39">
        <f t="shared" si="55"/>
        <v>0</v>
      </c>
      <c r="O718" s="39">
        <f t="shared" si="55"/>
        <v>0</v>
      </c>
      <c r="P718" s="39">
        <f t="shared" si="55"/>
        <v>0</v>
      </c>
      <c r="Q718" s="39">
        <f t="shared" si="55"/>
        <v>0</v>
      </c>
      <c r="R718" s="39">
        <f t="shared" si="55"/>
        <v>0</v>
      </c>
      <c r="S718" s="39">
        <f t="shared" si="55"/>
        <v>0</v>
      </c>
      <c r="T718" s="39">
        <f t="shared" si="55"/>
        <v>0</v>
      </c>
      <c r="U718" s="39">
        <f t="shared" si="55"/>
        <v>0</v>
      </c>
      <c r="V718" s="39">
        <f t="shared" si="55"/>
        <v>0</v>
      </c>
      <c r="W718" s="39">
        <f t="shared" si="55"/>
        <v>0</v>
      </c>
      <c r="X718" s="39">
        <f t="shared" si="55"/>
        <v>0</v>
      </c>
      <c r="Y718" s="39">
        <f t="shared" si="55"/>
        <v>0</v>
      </c>
      <c r="AZ718" s="29"/>
      <c r="BA718" s="29"/>
      <c r="BB718" s="29"/>
      <c r="BC718" s="29"/>
      <c r="BD718" s="29"/>
      <c r="BE718" s="29"/>
      <c r="BF718" s="29"/>
      <c r="BG718" s="29"/>
      <c r="BH718" s="29"/>
      <c r="BI718" s="29"/>
      <c r="BJ718" s="29"/>
      <c r="BK718" s="29"/>
      <c r="BL718" s="29"/>
      <c r="BM718" s="29"/>
      <c r="BN718" s="29"/>
      <c r="BO718" s="29"/>
      <c r="BP718" s="29"/>
      <c r="BQ718" s="29"/>
      <c r="BR718" s="29"/>
      <c r="BS718" s="29"/>
      <c r="BT718" s="29"/>
      <c r="BU718" s="29"/>
      <c r="BV718" s="29"/>
      <c r="BW718" s="29"/>
    </row>
    <row r="719" spans="1:75" ht="12" x14ac:dyDescent="0.2">
      <c r="A719" s="33">
        <v>6</v>
      </c>
      <c r="B719" s="39">
        <f t="shared" si="55"/>
        <v>0</v>
      </c>
      <c r="C719" s="39">
        <f t="shared" si="55"/>
        <v>0</v>
      </c>
      <c r="D719" s="39">
        <f t="shared" si="55"/>
        <v>0</v>
      </c>
      <c r="E719" s="39">
        <f t="shared" si="55"/>
        <v>0</v>
      </c>
      <c r="F719" s="39">
        <f t="shared" si="55"/>
        <v>0</v>
      </c>
      <c r="G719" s="39">
        <f t="shared" si="55"/>
        <v>26.81</v>
      </c>
      <c r="H719" s="39">
        <f t="shared" si="55"/>
        <v>188.92</v>
      </c>
      <c r="I719" s="39">
        <f t="shared" si="55"/>
        <v>109</v>
      </c>
      <c r="J719" s="39">
        <f t="shared" si="55"/>
        <v>1.38</v>
      </c>
      <c r="K719" s="39">
        <f t="shared" si="55"/>
        <v>0</v>
      </c>
      <c r="L719" s="39">
        <f t="shared" si="55"/>
        <v>0</v>
      </c>
      <c r="M719" s="39">
        <f t="shared" si="55"/>
        <v>0</v>
      </c>
      <c r="N719" s="39">
        <f t="shared" si="55"/>
        <v>0</v>
      </c>
      <c r="O719" s="39">
        <f t="shared" si="55"/>
        <v>0</v>
      </c>
      <c r="P719" s="39">
        <f t="shared" si="55"/>
        <v>0</v>
      </c>
      <c r="Q719" s="39">
        <f t="shared" si="55"/>
        <v>0</v>
      </c>
      <c r="R719" s="39">
        <f t="shared" si="55"/>
        <v>0</v>
      </c>
      <c r="S719" s="39">
        <f t="shared" si="55"/>
        <v>0</v>
      </c>
      <c r="T719" s="39">
        <f t="shared" si="55"/>
        <v>0</v>
      </c>
      <c r="U719" s="39">
        <f t="shared" si="55"/>
        <v>0</v>
      </c>
      <c r="V719" s="39">
        <f t="shared" si="55"/>
        <v>0</v>
      </c>
      <c r="W719" s="39">
        <f t="shared" si="55"/>
        <v>0</v>
      </c>
      <c r="X719" s="39">
        <f t="shared" si="55"/>
        <v>0</v>
      </c>
      <c r="Y719" s="39">
        <f t="shared" si="55"/>
        <v>0</v>
      </c>
      <c r="AZ719" s="29"/>
      <c r="BA719" s="29"/>
      <c r="BB719" s="29"/>
      <c r="BC719" s="29"/>
      <c r="BD719" s="29"/>
      <c r="BE719" s="29"/>
      <c r="BF719" s="29"/>
      <c r="BG719" s="29"/>
      <c r="BH719" s="29"/>
      <c r="BI719" s="29"/>
      <c r="BJ719" s="29"/>
      <c r="BK719" s="29"/>
      <c r="BL719" s="29"/>
      <c r="BM719" s="29"/>
      <c r="BN719" s="29"/>
      <c r="BO719" s="29"/>
      <c r="BP719" s="29"/>
      <c r="BQ719" s="29"/>
      <c r="BR719" s="29"/>
      <c r="BS719" s="29"/>
      <c r="BT719" s="29"/>
      <c r="BU719" s="29"/>
      <c r="BV719" s="29"/>
      <c r="BW719" s="29"/>
    </row>
    <row r="720" spans="1:75" ht="12" x14ac:dyDescent="0.2">
      <c r="A720" s="33">
        <v>7</v>
      </c>
      <c r="B720" s="39">
        <f t="shared" si="55"/>
        <v>0</v>
      </c>
      <c r="C720" s="39">
        <f t="shared" si="55"/>
        <v>0</v>
      </c>
      <c r="D720" s="39">
        <f t="shared" si="55"/>
        <v>0</v>
      </c>
      <c r="E720" s="39">
        <f t="shared" si="55"/>
        <v>0</v>
      </c>
      <c r="F720" s="39">
        <f t="shared" si="55"/>
        <v>0</v>
      </c>
      <c r="G720" s="39">
        <f t="shared" si="55"/>
        <v>62.01</v>
      </c>
      <c r="H720" s="39">
        <f t="shared" si="55"/>
        <v>249.06</v>
      </c>
      <c r="I720" s="39">
        <f t="shared" si="55"/>
        <v>171.89</v>
      </c>
      <c r="J720" s="39">
        <f t="shared" si="55"/>
        <v>23.51</v>
      </c>
      <c r="K720" s="39">
        <f t="shared" si="55"/>
        <v>0</v>
      </c>
      <c r="L720" s="39">
        <f t="shared" si="55"/>
        <v>0</v>
      </c>
      <c r="M720" s="39">
        <f t="shared" si="55"/>
        <v>197.84</v>
      </c>
      <c r="N720" s="39">
        <f t="shared" si="55"/>
        <v>143.59</v>
      </c>
      <c r="O720" s="39">
        <f t="shared" si="55"/>
        <v>145.63999999999999</v>
      </c>
      <c r="P720" s="39">
        <f t="shared" si="55"/>
        <v>144.63</v>
      </c>
      <c r="Q720" s="39">
        <f t="shared" si="55"/>
        <v>168.56</v>
      </c>
      <c r="R720" s="39">
        <f t="shared" si="55"/>
        <v>176.59</v>
      </c>
      <c r="S720" s="39">
        <f t="shared" si="55"/>
        <v>216.21</v>
      </c>
      <c r="T720" s="39">
        <f t="shared" si="55"/>
        <v>159.66</v>
      </c>
      <c r="U720" s="39">
        <f t="shared" si="55"/>
        <v>102.72</v>
      </c>
      <c r="V720" s="39">
        <f t="shared" si="55"/>
        <v>188.96</v>
      </c>
      <c r="W720" s="39">
        <f t="shared" si="55"/>
        <v>48.46</v>
      </c>
      <c r="X720" s="39">
        <f t="shared" si="55"/>
        <v>5.89</v>
      </c>
      <c r="Y720" s="39">
        <f t="shared" si="55"/>
        <v>5.35</v>
      </c>
      <c r="AZ720" s="29"/>
      <c r="BA720" s="29"/>
      <c r="BB720" s="29"/>
      <c r="BC720" s="29"/>
      <c r="BD720" s="29"/>
      <c r="BE720" s="29"/>
      <c r="BF720" s="29"/>
      <c r="BG720" s="29"/>
      <c r="BH720" s="29"/>
      <c r="BI720" s="29"/>
      <c r="BJ720" s="29"/>
      <c r="BK720" s="29"/>
      <c r="BL720" s="29"/>
      <c r="BM720" s="29"/>
      <c r="BN720" s="29"/>
      <c r="BO720" s="29"/>
      <c r="BP720" s="29"/>
      <c r="BQ720" s="29"/>
      <c r="BR720" s="29"/>
      <c r="BS720" s="29"/>
      <c r="BT720" s="29"/>
      <c r="BU720" s="29"/>
      <c r="BV720" s="29"/>
      <c r="BW720" s="29"/>
    </row>
    <row r="721" spans="1:75" ht="12" x14ac:dyDescent="0.2">
      <c r="A721" s="33">
        <v>8</v>
      </c>
      <c r="B721" s="39">
        <f t="shared" si="55"/>
        <v>0</v>
      </c>
      <c r="C721" s="39">
        <f t="shared" si="55"/>
        <v>0</v>
      </c>
      <c r="D721" s="39">
        <f t="shared" si="55"/>
        <v>0</v>
      </c>
      <c r="E721" s="39">
        <f t="shared" si="55"/>
        <v>0</v>
      </c>
      <c r="F721" s="39">
        <f t="shared" si="55"/>
        <v>0</v>
      </c>
      <c r="G721" s="39">
        <f t="shared" si="55"/>
        <v>5.75</v>
      </c>
      <c r="H721" s="39">
        <f t="shared" si="55"/>
        <v>38.14</v>
      </c>
      <c r="I721" s="39">
        <f t="shared" si="55"/>
        <v>26.32</v>
      </c>
      <c r="J721" s="39">
        <f t="shared" si="55"/>
        <v>163.35</v>
      </c>
      <c r="K721" s="39">
        <f t="shared" si="55"/>
        <v>89.8</v>
      </c>
      <c r="L721" s="39">
        <f t="shared" si="55"/>
        <v>39.44</v>
      </c>
      <c r="M721" s="39">
        <f t="shared" si="55"/>
        <v>40.32</v>
      </c>
      <c r="N721" s="39">
        <f t="shared" si="55"/>
        <v>49.23</v>
      </c>
      <c r="O721" s="39">
        <f t="shared" si="55"/>
        <v>65.58</v>
      </c>
      <c r="P721" s="39">
        <f t="shared" si="55"/>
        <v>87.44</v>
      </c>
      <c r="Q721" s="39">
        <f t="shared" si="55"/>
        <v>121.35</v>
      </c>
      <c r="R721" s="39">
        <f t="shared" si="55"/>
        <v>141.72999999999999</v>
      </c>
      <c r="S721" s="39">
        <f t="shared" si="55"/>
        <v>119.02</v>
      </c>
      <c r="T721" s="39">
        <f t="shared" si="55"/>
        <v>103.28</v>
      </c>
      <c r="U721" s="39">
        <f t="shared" si="55"/>
        <v>172.71</v>
      </c>
      <c r="V721" s="39">
        <f t="shared" si="55"/>
        <v>52.03</v>
      </c>
      <c r="W721" s="39">
        <f t="shared" si="55"/>
        <v>0</v>
      </c>
      <c r="X721" s="39">
        <f t="shared" si="55"/>
        <v>0</v>
      </c>
      <c r="Y721" s="39">
        <f t="shared" si="55"/>
        <v>0</v>
      </c>
      <c r="AZ721" s="29"/>
      <c r="BA721" s="29"/>
      <c r="BB721" s="29"/>
      <c r="BC721" s="29"/>
      <c r="BD721" s="29"/>
      <c r="BE721" s="29"/>
      <c r="BF721" s="29"/>
      <c r="BG721" s="29"/>
      <c r="BH721" s="29"/>
      <c r="BI721" s="29"/>
      <c r="BJ721" s="29"/>
      <c r="BK721" s="29"/>
      <c r="BL721" s="29"/>
      <c r="BM721" s="29"/>
      <c r="BN721" s="29"/>
      <c r="BO721" s="29"/>
      <c r="BP721" s="29"/>
      <c r="BQ721" s="29"/>
      <c r="BR721" s="29"/>
      <c r="BS721" s="29"/>
      <c r="BT721" s="29"/>
      <c r="BU721" s="29"/>
      <c r="BV721" s="29"/>
      <c r="BW721" s="29"/>
    </row>
    <row r="722" spans="1:75" ht="12" x14ac:dyDescent="0.2">
      <c r="A722" s="33">
        <v>9</v>
      </c>
      <c r="B722" s="39">
        <f t="shared" si="55"/>
        <v>0</v>
      </c>
      <c r="C722" s="39">
        <f t="shared" si="55"/>
        <v>0</v>
      </c>
      <c r="D722" s="39">
        <f t="shared" si="55"/>
        <v>0</v>
      </c>
      <c r="E722" s="39">
        <f t="shared" si="55"/>
        <v>0</v>
      </c>
      <c r="F722" s="39">
        <f t="shared" si="55"/>
        <v>0</v>
      </c>
      <c r="G722" s="39">
        <f t="shared" si="55"/>
        <v>0</v>
      </c>
      <c r="H722" s="39">
        <f t="shared" si="55"/>
        <v>0</v>
      </c>
      <c r="I722" s="39">
        <f t="shared" si="55"/>
        <v>44.23</v>
      </c>
      <c r="J722" s="39">
        <f t="shared" si="55"/>
        <v>117.48</v>
      </c>
      <c r="K722" s="39">
        <f t="shared" si="55"/>
        <v>0</v>
      </c>
      <c r="L722" s="39">
        <f t="shared" si="55"/>
        <v>0</v>
      </c>
      <c r="M722" s="39">
        <f t="shared" si="55"/>
        <v>0</v>
      </c>
      <c r="N722" s="39">
        <f t="shared" si="55"/>
        <v>0</v>
      </c>
      <c r="O722" s="39">
        <f t="shared" si="55"/>
        <v>0</v>
      </c>
      <c r="P722" s="39">
        <f t="shared" si="55"/>
        <v>0</v>
      </c>
      <c r="Q722" s="39">
        <f t="shared" si="55"/>
        <v>0</v>
      </c>
      <c r="R722" s="39">
        <f t="shared" si="55"/>
        <v>0</v>
      </c>
      <c r="S722" s="39">
        <f t="shared" si="55"/>
        <v>0</v>
      </c>
      <c r="T722" s="39">
        <f t="shared" si="55"/>
        <v>0</v>
      </c>
      <c r="U722" s="39">
        <f t="shared" si="55"/>
        <v>0</v>
      </c>
      <c r="V722" s="39">
        <f t="shared" si="55"/>
        <v>0</v>
      </c>
      <c r="W722" s="39">
        <f t="shared" si="55"/>
        <v>0</v>
      </c>
      <c r="X722" s="39">
        <f t="shared" si="55"/>
        <v>0</v>
      </c>
      <c r="Y722" s="39">
        <f t="shared" si="55"/>
        <v>0</v>
      </c>
      <c r="AZ722" s="29"/>
      <c r="BA722" s="29"/>
      <c r="BB722" s="29"/>
      <c r="BC722" s="29"/>
      <c r="BD722" s="29"/>
      <c r="BE722" s="29"/>
      <c r="BF722" s="29"/>
      <c r="BG722" s="29"/>
      <c r="BH722" s="29"/>
      <c r="BI722" s="29"/>
      <c r="BJ722" s="29"/>
      <c r="BK722" s="29"/>
      <c r="BL722" s="29"/>
      <c r="BM722" s="29"/>
      <c r="BN722" s="29"/>
      <c r="BO722" s="29"/>
      <c r="BP722" s="29"/>
      <c r="BQ722" s="29"/>
      <c r="BR722" s="29"/>
      <c r="BS722" s="29"/>
      <c r="BT722" s="29"/>
      <c r="BU722" s="29"/>
      <c r="BV722" s="29"/>
      <c r="BW722" s="29"/>
    </row>
    <row r="723" spans="1:75" ht="12" x14ac:dyDescent="0.2">
      <c r="A723" s="33">
        <v>10</v>
      </c>
      <c r="B723" s="39">
        <f t="shared" si="55"/>
        <v>19.66</v>
      </c>
      <c r="C723" s="39">
        <f t="shared" si="55"/>
        <v>0</v>
      </c>
      <c r="D723" s="39">
        <f t="shared" si="55"/>
        <v>0</v>
      </c>
      <c r="E723" s="39">
        <f t="shared" si="55"/>
        <v>0</v>
      </c>
      <c r="F723" s="39">
        <f t="shared" si="55"/>
        <v>0</v>
      </c>
      <c r="G723" s="39">
        <f t="shared" si="55"/>
        <v>79.900000000000006</v>
      </c>
      <c r="H723" s="39">
        <f t="shared" si="55"/>
        <v>200.22</v>
      </c>
      <c r="I723" s="39">
        <f t="shared" si="55"/>
        <v>168.6</v>
      </c>
      <c r="J723" s="39">
        <f t="shared" si="55"/>
        <v>302.74</v>
      </c>
      <c r="K723" s="39">
        <f t="shared" si="55"/>
        <v>148.32</v>
      </c>
      <c r="L723" s="39">
        <f t="shared" si="55"/>
        <v>64.61</v>
      </c>
      <c r="M723" s="39">
        <f t="shared" si="55"/>
        <v>90.3</v>
      </c>
      <c r="N723" s="39">
        <f t="shared" si="55"/>
        <v>16.59</v>
      </c>
      <c r="O723" s="39">
        <f t="shared" si="55"/>
        <v>78.819999999999993</v>
      </c>
      <c r="P723" s="39">
        <f t="shared" si="55"/>
        <v>0</v>
      </c>
      <c r="Q723" s="39">
        <f t="shared" si="55"/>
        <v>91.23</v>
      </c>
      <c r="R723" s="39">
        <f t="shared" si="55"/>
        <v>0</v>
      </c>
      <c r="S723" s="39">
        <f t="shared" si="55"/>
        <v>43.51</v>
      </c>
      <c r="T723" s="39">
        <f t="shared" si="55"/>
        <v>112.8</v>
      </c>
      <c r="U723" s="39">
        <f t="shared" si="55"/>
        <v>51.59</v>
      </c>
      <c r="V723" s="39">
        <f t="shared" si="55"/>
        <v>17.440000000000001</v>
      </c>
      <c r="W723" s="39">
        <f t="shared" si="55"/>
        <v>68.13</v>
      </c>
      <c r="X723" s="39">
        <f t="shared" si="55"/>
        <v>0</v>
      </c>
      <c r="Y723" s="39">
        <f t="shared" si="55"/>
        <v>0</v>
      </c>
      <c r="AZ723" s="29"/>
      <c r="BA723" s="29"/>
      <c r="BB723" s="29"/>
      <c r="BC723" s="29"/>
      <c r="BD723" s="29"/>
      <c r="BE723" s="29"/>
      <c r="BF723" s="29"/>
      <c r="BG723" s="29"/>
      <c r="BH723" s="29"/>
      <c r="BI723" s="29"/>
      <c r="BJ723" s="29"/>
      <c r="BK723" s="29"/>
      <c r="BL723" s="29"/>
      <c r="BM723" s="29"/>
      <c r="BN723" s="29"/>
      <c r="BO723" s="29"/>
      <c r="BP723" s="29"/>
      <c r="BQ723" s="29"/>
      <c r="BR723" s="29"/>
      <c r="BS723" s="29"/>
      <c r="BT723" s="29"/>
      <c r="BU723" s="29"/>
      <c r="BV723" s="29"/>
      <c r="BW723" s="29"/>
    </row>
    <row r="724" spans="1:75" ht="12" x14ac:dyDescent="0.2">
      <c r="A724" s="33">
        <v>11</v>
      </c>
      <c r="B724" s="39">
        <f t="shared" si="55"/>
        <v>0</v>
      </c>
      <c r="C724" s="39">
        <f t="shared" si="55"/>
        <v>0</v>
      </c>
      <c r="D724" s="39">
        <f t="shared" si="55"/>
        <v>0.89</v>
      </c>
      <c r="E724" s="39">
        <f t="shared" si="55"/>
        <v>4.66</v>
      </c>
      <c r="F724" s="39">
        <f t="shared" si="55"/>
        <v>0.52</v>
      </c>
      <c r="G724" s="39">
        <f t="shared" si="55"/>
        <v>41.32</v>
      </c>
      <c r="H724" s="39">
        <f t="shared" si="55"/>
        <v>56.55</v>
      </c>
      <c r="I724" s="39">
        <f t="shared" si="55"/>
        <v>139.84</v>
      </c>
      <c r="J724" s="39">
        <f t="shared" si="55"/>
        <v>322.3</v>
      </c>
      <c r="K724" s="39">
        <f t="shared" si="55"/>
        <v>106.24</v>
      </c>
      <c r="L724" s="39">
        <f t="shared" si="55"/>
        <v>79.650000000000006</v>
      </c>
      <c r="M724" s="39">
        <f t="shared" si="55"/>
        <v>240.38</v>
      </c>
      <c r="N724" s="39">
        <f t="shared" si="55"/>
        <v>224.74</v>
      </c>
      <c r="O724" s="39">
        <f t="shared" si="55"/>
        <v>232.52</v>
      </c>
      <c r="P724" s="39">
        <f t="shared" si="55"/>
        <v>259.61</v>
      </c>
      <c r="Q724" s="39">
        <f t="shared" si="55"/>
        <v>259.51</v>
      </c>
      <c r="R724" s="39">
        <f t="shared" si="55"/>
        <v>439.52</v>
      </c>
      <c r="S724" s="39">
        <f t="shared" si="55"/>
        <v>521.74</v>
      </c>
      <c r="T724" s="39">
        <f t="shared" si="55"/>
        <v>704.84</v>
      </c>
      <c r="U724" s="39">
        <f t="shared" si="55"/>
        <v>582.57000000000005</v>
      </c>
      <c r="V724" s="39">
        <f t="shared" si="55"/>
        <v>268.57</v>
      </c>
      <c r="W724" s="39">
        <f t="shared" si="55"/>
        <v>87.22</v>
      </c>
      <c r="X724" s="39">
        <f t="shared" si="55"/>
        <v>53.01</v>
      </c>
      <c r="Y724" s="39">
        <f t="shared" si="55"/>
        <v>2.42</v>
      </c>
      <c r="AZ724" s="29"/>
      <c r="BA724" s="29"/>
      <c r="BB724" s="29"/>
      <c r="BC724" s="29"/>
      <c r="BD724" s="29"/>
      <c r="BE724" s="29"/>
      <c r="BF724" s="29"/>
      <c r="BG724" s="29"/>
      <c r="BH724" s="29"/>
      <c r="BI724" s="29"/>
      <c r="BJ724" s="29"/>
      <c r="BK724" s="29"/>
      <c r="BL724" s="29"/>
      <c r="BM724" s="29"/>
      <c r="BN724" s="29"/>
      <c r="BO724" s="29"/>
      <c r="BP724" s="29"/>
      <c r="BQ724" s="29"/>
      <c r="BR724" s="29"/>
      <c r="BS724" s="29"/>
      <c r="BT724" s="29"/>
      <c r="BU724" s="29"/>
      <c r="BV724" s="29"/>
      <c r="BW724" s="29"/>
    </row>
    <row r="725" spans="1:75" ht="12" x14ac:dyDescent="0.2">
      <c r="A725" s="33">
        <v>12</v>
      </c>
      <c r="B725" s="39">
        <f t="shared" si="55"/>
        <v>49.24</v>
      </c>
      <c r="C725" s="39">
        <f t="shared" si="55"/>
        <v>38.47</v>
      </c>
      <c r="D725" s="39">
        <f t="shared" si="55"/>
        <v>22.02</v>
      </c>
      <c r="E725" s="39">
        <f t="shared" si="55"/>
        <v>39.5</v>
      </c>
      <c r="F725" s="39">
        <f t="shared" si="55"/>
        <v>39.5</v>
      </c>
      <c r="G725" s="39">
        <f t="shared" si="55"/>
        <v>235.11</v>
      </c>
      <c r="H725" s="39">
        <f t="shared" si="55"/>
        <v>45.95</v>
      </c>
      <c r="I725" s="39">
        <f t="shared" si="55"/>
        <v>109.79</v>
      </c>
      <c r="J725" s="39">
        <f t="shared" si="55"/>
        <v>27.42</v>
      </c>
      <c r="K725" s="39">
        <f t="shared" si="55"/>
        <v>2.14</v>
      </c>
      <c r="L725" s="39">
        <f t="shared" si="55"/>
        <v>0</v>
      </c>
      <c r="M725" s="39">
        <f t="shared" si="55"/>
        <v>57.85</v>
      </c>
      <c r="N725" s="39">
        <f t="shared" si="55"/>
        <v>67.56</v>
      </c>
      <c r="O725" s="39">
        <f t="shared" si="55"/>
        <v>100</v>
      </c>
      <c r="P725" s="39">
        <f t="shared" si="55"/>
        <v>121.93</v>
      </c>
      <c r="Q725" s="39">
        <f t="shared" ref="Q725:Y725" si="56">Q510</f>
        <v>687.54</v>
      </c>
      <c r="R725" s="39">
        <f t="shared" si="56"/>
        <v>283.22000000000003</v>
      </c>
      <c r="S725" s="39">
        <f t="shared" si="56"/>
        <v>86.17</v>
      </c>
      <c r="T725" s="39">
        <f t="shared" si="56"/>
        <v>20.350000000000001</v>
      </c>
      <c r="U725" s="39">
        <f t="shared" si="56"/>
        <v>114.81</v>
      </c>
      <c r="V725" s="39">
        <f t="shared" si="56"/>
        <v>112.07</v>
      </c>
      <c r="W725" s="39">
        <f t="shared" si="56"/>
        <v>78.86</v>
      </c>
      <c r="X725" s="39">
        <f t="shared" si="56"/>
        <v>25.5</v>
      </c>
      <c r="Y725" s="39">
        <f t="shared" si="56"/>
        <v>0</v>
      </c>
      <c r="AZ725" s="29"/>
      <c r="BA725" s="29"/>
      <c r="BB725" s="29"/>
      <c r="BC725" s="29"/>
      <c r="BD725" s="29"/>
      <c r="BE725" s="29"/>
      <c r="BF725" s="29"/>
      <c r="BG725" s="29"/>
      <c r="BH725" s="29"/>
      <c r="BI725" s="29"/>
      <c r="BJ725" s="29"/>
      <c r="BK725" s="29"/>
      <c r="BL725" s="29"/>
      <c r="BM725" s="29"/>
      <c r="BN725" s="29"/>
      <c r="BO725" s="29"/>
      <c r="BP725" s="29"/>
      <c r="BQ725" s="29"/>
      <c r="BR725" s="29"/>
      <c r="BS725" s="29"/>
      <c r="BT725" s="29"/>
      <c r="BU725" s="29"/>
      <c r="BV725" s="29"/>
      <c r="BW725" s="29"/>
    </row>
    <row r="726" spans="1:75" ht="12" x14ac:dyDescent="0.2">
      <c r="A726" s="33">
        <v>13</v>
      </c>
      <c r="B726" s="39">
        <f t="shared" ref="B726:Y736" si="57">B511</f>
        <v>14.53</v>
      </c>
      <c r="C726" s="39">
        <f t="shared" si="57"/>
        <v>0</v>
      </c>
      <c r="D726" s="39">
        <f t="shared" si="57"/>
        <v>0</v>
      </c>
      <c r="E726" s="39">
        <f t="shared" si="57"/>
        <v>0</v>
      </c>
      <c r="F726" s="39">
        <f t="shared" si="57"/>
        <v>0</v>
      </c>
      <c r="G726" s="39">
        <f t="shared" si="57"/>
        <v>132.66</v>
      </c>
      <c r="H726" s="39">
        <f t="shared" si="57"/>
        <v>93.35</v>
      </c>
      <c r="I726" s="39">
        <f t="shared" si="57"/>
        <v>26.52</v>
      </c>
      <c r="J726" s="39">
        <f t="shared" si="57"/>
        <v>141.21</v>
      </c>
      <c r="K726" s="39">
        <f t="shared" si="57"/>
        <v>0</v>
      </c>
      <c r="L726" s="39">
        <f t="shared" si="57"/>
        <v>8.94</v>
      </c>
      <c r="M726" s="39">
        <f t="shared" si="57"/>
        <v>0</v>
      </c>
      <c r="N726" s="39">
        <f t="shared" si="57"/>
        <v>1.47</v>
      </c>
      <c r="O726" s="39">
        <f t="shared" si="57"/>
        <v>0</v>
      </c>
      <c r="P726" s="39">
        <f t="shared" si="57"/>
        <v>67.62</v>
      </c>
      <c r="Q726" s="39">
        <f t="shared" si="57"/>
        <v>28.42</v>
      </c>
      <c r="R726" s="39">
        <f t="shared" si="57"/>
        <v>83.22</v>
      </c>
      <c r="S726" s="39">
        <f t="shared" si="57"/>
        <v>58.13</v>
      </c>
      <c r="T726" s="39">
        <f t="shared" si="57"/>
        <v>73.94</v>
      </c>
      <c r="U726" s="39">
        <f t="shared" si="57"/>
        <v>308.7</v>
      </c>
      <c r="V726" s="39">
        <f t="shared" si="57"/>
        <v>346.07</v>
      </c>
      <c r="W726" s="39">
        <f t="shared" si="57"/>
        <v>0</v>
      </c>
      <c r="X726" s="39">
        <f t="shared" si="57"/>
        <v>0</v>
      </c>
      <c r="Y726" s="39">
        <f t="shared" si="57"/>
        <v>0</v>
      </c>
      <c r="AZ726" s="29"/>
      <c r="BA726" s="29"/>
      <c r="BB726" s="29"/>
      <c r="BC726" s="29"/>
      <c r="BD726" s="29"/>
      <c r="BE726" s="29"/>
      <c r="BF726" s="29"/>
      <c r="BG726" s="29"/>
      <c r="BH726" s="29"/>
      <c r="BI726" s="29"/>
      <c r="BJ726" s="29"/>
      <c r="BK726" s="29"/>
      <c r="BL726" s="29"/>
      <c r="BM726" s="29"/>
      <c r="BN726" s="29"/>
      <c r="BO726" s="29"/>
      <c r="BP726" s="29"/>
      <c r="BQ726" s="29"/>
      <c r="BR726" s="29"/>
      <c r="BS726" s="29"/>
      <c r="BT726" s="29"/>
      <c r="BU726" s="29"/>
      <c r="BV726" s="29"/>
      <c r="BW726" s="29"/>
    </row>
    <row r="727" spans="1:75" ht="12" x14ac:dyDescent="0.2">
      <c r="A727" s="33">
        <v>14</v>
      </c>
      <c r="B727" s="39">
        <f t="shared" si="57"/>
        <v>0</v>
      </c>
      <c r="C727" s="39">
        <f t="shared" si="57"/>
        <v>0</v>
      </c>
      <c r="D727" s="39">
        <f t="shared" si="57"/>
        <v>0</v>
      </c>
      <c r="E727" s="39">
        <f t="shared" si="57"/>
        <v>416.59</v>
      </c>
      <c r="F727" s="39">
        <f t="shared" si="57"/>
        <v>0</v>
      </c>
      <c r="G727" s="39">
        <f t="shared" si="57"/>
        <v>223.92</v>
      </c>
      <c r="H727" s="39">
        <f t="shared" si="57"/>
        <v>78.040000000000006</v>
      </c>
      <c r="I727" s="39">
        <f t="shared" si="57"/>
        <v>343.52</v>
      </c>
      <c r="J727" s="39">
        <f t="shared" si="57"/>
        <v>425.4</v>
      </c>
      <c r="K727" s="39">
        <f t="shared" si="57"/>
        <v>222.97</v>
      </c>
      <c r="L727" s="39">
        <f t="shared" si="57"/>
        <v>151.86000000000001</v>
      </c>
      <c r="M727" s="39">
        <f t="shared" si="57"/>
        <v>172.12</v>
      </c>
      <c r="N727" s="39">
        <f t="shared" si="57"/>
        <v>170.11</v>
      </c>
      <c r="O727" s="39">
        <f t="shared" si="57"/>
        <v>127.44</v>
      </c>
      <c r="P727" s="39">
        <f t="shared" si="57"/>
        <v>39.840000000000003</v>
      </c>
      <c r="Q727" s="39">
        <f t="shared" si="57"/>
        <v>62.54</v>
      </c>
      <c r="R727" s="39">
        <f t="shared" si="57"/>
        <v>61.49</v>
      </c>
      <c r="S727" s="39">
        <f t="shared" si="57"/>
        <v>93.09</v>
      </c>
      <c r="T727" s="39">
        <f t="shared" si="57"/>
        <v>249.89</v>
      </c>
      <c r="U727" s="39">
        <f t="shared" si="57"/>
        <v>769.25</v>
      </c>
      <c r="V727" s="39">
        <f t="shared" si="57"/>
        <v>235.43</v>
      </c>
      <c r="W727" s="39">
        <f t="shared" si="57"/>
        <v>0</v>
      </c>
      <c r="X727" s="39">
        <f t="shared" si="57"/>
        <v>0</v>
      </c>
      <c r="Y727" s="39">
        <f t="shared" si="57"/>
        <v>0</v>
      </c>
      <c r="AZ727" s="29"/>
      <c r="BA727" s="29"/>
      <c r="BB727" s="29"/>
      <c r="BC727" s="29"/>
      <c r="BD727" s="29"/>
      <c r="BE727" s="29"/>
      <c r="BF727" s="29"/>
      <c r="BG727" s="29"/>
      <c r="BH727" s="29"/>
      <c r="BI727" s="29"/>
      <c r="BJ727" s="29"/>
      <c r="BK727" s="29"/>
      <c r="BL727" s="29"/>
      <c r="BM727" s="29"/>
      <c r="BN727" s="29"/>
      <c r="BO727" s="29"/>
      <c r="BP727" s="29"/>
      <c r="BQ727" s="29"/>
      <c r="BR727" s="29"/>
      <c r="BS727" s="29"/>
      <c r="BT727" s="29"/>
      <c r="BU727" s="29"/>
      <c r="BV727" s="29"/>
      <c r="BW727" s="29"/>
    </row>
    <row r="728" spans="1:75" ht="12" x14ac:dyDescent="0.2">
      <c r="A728" s="33">
        <v>15</v>
      </c>
      <c r="B728" s="39">
        <f t="shared" si="57"/>
        <v>0</v>
      </c>
      <c r="C728" s="39">
        <f t="shared" si="57"/>
        <v>0</v>
      </c>
      <c r="D728" s="39">
        <f t="shared" si="57"/>
        <v>0</v>
      </c>
      <c r="E728" s="39">
        <f t="shared" si="57"/>
        <v>0</v>
      </c>
      <c r="F728" s="39">
        <f t="shared" si="57"/>
        <v>0</v>
      </c>
      <c r="G728" s="39">
        <f t="shared" si="57"/>
        <v>23.59</v>
      </c>
      <c r="H728" s="39">
        <f t="shared" si="57"/>
        <v>97.83</v>
      </c>
      <c r="I728" s="39">
        <f t="shared" si="57"/>
        <v>85.68</v>
      </c>
      <c r="J728" s="39">
        <f t="shared" si="57"/>
        <v>40.71</v>
      </c>
      <c r="K728" s="39">
        <f t="shared" si="57"/>
        <v>0</v>
      </c>
      <c r="L728" s="39">
        <f t="shared" si="57"/>
        <v>0</v>
      </c>
      <c r="M728" s="39">
        <f t="shared" si="57"/>
        <v>0</v>
      </c>
      <c r="N728" s="39">
        <f t="shared" si="57"/>
        <v>0</v>
      </c>
      <c r="O728" s="39">
        <f t="shared" si="57"/>
        <v>0</v>
      </c>
      <c r="P728" s="39">
        <f t="shared" si="57"/>
        <v>0</v>
      </c>
      <c r="Q728" s="39">
        <f t="shared" si="57"/>
        <v>0</v>
      </c>
      <c r="R728" s="39">
        <f t="shared" si="57"/>
        <v>0</v>
      </c>
      <c r="S728" s="39">
        <f t="shared" si="57"/>
        <v>0</v>
      </c>
      <c r="T728" s="39">
        <f t="shared" si="57"/>
        <v>0</v>
      </c>
      <c r="U728" s="39">
        <f t="shared" si="57"/>
        <v>0</v>
      </c>
      <c r="V728" s="39">
        <f t="shared" si="57"/>
        <v>0</v>
      </c>
      <c r="W728" s="39">
        <f t="shared" si="57"/>
        <v>0</v>
      </c>
      <c r="X728" s="39">
        <f t="shared" si="57"/>
        <v>0</v>
      </c>
      <c r="Y728" s="39">
        <f t="shared" si="57"/>
        <v>0</v>
      </c>
      <c r="AZ728" s="29"/>
      <c r="BA728" s="29"/>
      <c r="BB728" s="29"/>
      <c r="BC728" s="29"/>
      <c r="BD728" s="29"/>
      <c r="BE728" s="29"/>
      <c r="BF728" s="29"/>
      <c r="BG728" s="29"/>
      <c r="BH728" s="29"/>
      <c r="BI728" s="29"/>
      <c r="BJ728" s="29"/>
      <c r="BK728" s="29"/>
      <c r="BL728" s="29"/>
      <c r="BM728" s="29"/>
      <c r="BN728" s="29"/>
      <c r="BO728" s="29"/>
      <c r="BP728" s="29"/>
      <c r="BQ728" s="29"/>
      <c r="BR728" s="29"/>
      <c r="BS728" s="29"/>
      <c r="BT728" s="29"/>
      <c r="BU728" s="29"/>
      <c r="BV728" s="29"/>
      <c r="BW728" s="29"/>
    </row>
    <row r="729" spans="1:75" ht="12" x14ac:dyDescent="0.2">
      <c r="A729" s="33">
        <v>16</v>
      </c>
      <c r="B729" s="39">
        <f t="shared" si="57"/>
        <v>0</v>
      </c>
      <c r="C729" s="39">
        <f t="shared" si="57"/>
        <v>0</v>
      </c>
      <c r="D729" s="39">
        <f t="shared" si="57"/>
        <v>0</v>
      </c>
      <c r="E729" s="39">
        <f t="shared" si="57"/>
        <v>0</v>
      </c>
      <c r="F729" s="39">
        <f t="shared" si="57"/>
        <v>102.85</v>
      </c>
      <c r="G729" s="39">
        <f t="shared" si="57"/>
        <v>119.11</v>
      </c>
      <c r="H729" s="39">
        <f t="shared" si="57"/>
        <v>96.51</v>
      </c>
      <c r="I729" s="39">
        <f t="shared" si="57"/>
        <v>238.12</v>
      </c>
      <c r="J729" s="39">
        <f t="shared" si="57"/>
        <v>123.08</v>
      </c>
      <c r="K729" s="39">
        <f t="shared" si="57"/>
        <v>88.73</v>
      </c>
      <c r="L729" s="39">
        <f t="shared" si="57"/>
        <v>78.12</v>
      </c>
      <c r="M729" s="39">
        <f t="shared" si="57"/>
        <v>67.760000000000005</v>
      </c>
      <c r="N729" s="39">
        <f t="shared" si="57"/>
        <v>49.28</v>
      </c>
      <c r="O729" s="39">
        <f t="shared" si="57"/>
        <v>81.430000000000007</v>
      </c>
      <c r="P729" s="39">
        <f t="shared" si="57"/>
        <v>2.19</v>
      </c>
      <c r="Q729" s="39">
        <f t="shared" si="57"/>
        <v>0</v>
      </c>
      <c r="R729" s="39">
        <f t="shared" si="57"/>
        <v>0</v>
      </c>
      <c r="S729" s="39">
        <f t="shared" si="57"/>
        <v>0</v>
      </c>
      <c r="T729" s="39">
        <f t="shared" si="57"/>
        <v>0</v>
      </c>
      <c r="U729" s="39">
        <f t="shared" si="57"/>
        <v>40.46</v>
      </c>
      <c r="V729" s="39">
        <f t="shared" si="57"/>
        <v>79.37</v>
      </c>
      <c r="W729" s="39">
        <f t="shared" si="57"/>
        <v>0</v>
      </c>
      <c r="X729" s="39">
        <f t="shared" si="57"/>
        <v>0</v>
      </c>
      <c r="Y729" s="39">
        <f t="shared" si="57"/>
        <v>0</v>
      </c>
      <c r="AZ729" s="29"/>
      <c r="BA729" s="29"/>
      <c r="BB729" s="29"/>
      <c r="BC729" s="29"/>
      <c r="BD729" s="29"/>
      <c r="BE729" s="29"/>
      <c r="BF729" s="29"/>
      <c r="BG729" s="29"/>
      <c r="BH729" s="29"/>
      <c r="BI729" s="29"/>
      <c r="BJ729" s="29"/>
      <c r="BK729" s="29"/>
      <c r="BL729" s="29"/>
      <c r="BM729" s="29"/>
      <c r="BN729" s="29"/>
      <c r="BO729" s="29"/>
      <c r="BP729" s="29"/>
      <c r="BQ729" s="29"/>
      <c r="BR729" s="29"/>
      <c r="BS729" s="29"/>
      <c r="BT729" s="29"/>
      <c r="BU729" s="29"/>
      <c r="BV729" s="29"/>
      <c r="BW729" s="29"/>
    </row>
    <row r="730" spans="1:75" ht="12" x14ac:dyDescent="0.2">
      <c r="A730" s="33">
        <v>17</v>
      </c>
      <c r="B730" s="39">
        <f t="shared" si="57"/>
        <v>0</v>
      </c>
      <c r="C730" s="39">
        <f t="shared" si="57"/>
        <v>0.05</v>
      </c>
      <c r="D730" s="39">
        <f t="shared" si="57"/>
        <v>63.1</v>
      </c>
      <c r="E730" s="39">
        <f t="shared" si="57"/>
        <v>7.34</v>
      </c>
      <c r="F730" s="39">
        <f t="shared" si="57"/>
        <v>0</v>
      </c>
      <c r="G730" s="39">
        <f t="shared" si="57"/>
        <v>151.25</v>
      </c>
      <c r="H730" s="39">
        <f t="shared" si="57"/>
        <v>185.23</v>
      </c>
      <c r="I730" s="39">
        <f t="shared" si="57"/>
        <v>176.97</v>
      </c>
      <c r="J730" s="39">
        <f t="shared" si="57"/>
        <v>218.5</v>
      </c>
      <c r="K730" s="39">
        <f t="shared" si="57"/>
        <v>45.79</v>
      </c>
      <c r="L730" s="39">
        <f t="shared" si="57"/>
        <v>0</v>
      </c>
      <c r="M730" s="39">
        <f t="shared" si="57"/>
        <v>0</v>
      </c>
      <c r="N730" s="39">
        <f t="shared" si="57"/>
        <v>0</v>
      </c>
      <c r="O730" s="39">
        <f t="shared" si="57"/>
        <v>0</v>
      </c>
      <c r="P730" s="39">
        <f t="shared" si="57"/>
        <v>3.45</v>
      </c>
      <c r="Q730" s="39">
        <f t="shared" si="57"/>
        <v>7.39</v>
      </c>
      <c r="R730" s="39">
        <f t="shared" si="57"/>
        <v>0</v>
      </c>
      <c r="S730" s="39">
        <f t="shared" si="57"/>
        <v>0.03</v>
      </c>
      <c r="T730" s="39">
        <f t="shared" si="57"/>
        <v>5.0999999999999996</v>
      </c>
      <c r="U730" s="39">
        <f t="shared" si="57"/>
        <v>2.96</v>
      </c>
      <c r="V730" s="39">
        <f t="shared" si="57"/>
        <v>112.94</v>
      </c>
      <c r="W730" s="39">
        <f t="shared" si="57"/>
        <v>0</v>
      </c>
      <c r="X730" s="39">
        <f t="shared" si="57"/>
        <v>0</v>
      </c>
      <c r="Y730" s="39">
        <f t="shared" si="57"/>
        <v>0</v>
      </c>
      <c r="AZ730" s="29"/>
      <c r="BA730" s="29"/>
      <c r="BB730" s="29"/>
      <c r="BC730" s="29"/>
      <c r="BD730" s="29"/>
      <c r="BE730" s="29"/>
      <c r="BF730" s="29"/>
      <c r="BG730" s="29"/>
      <c r="BH730" s="29"/>
      <c r="BI730" s="29"/>
      <c r="BJ730" s="29"/>
      <c r="BK730" s="29"/>
      <c r="BL730" s="29"/>
      <c r="BM730" s="29"/>
      <c r="BN730" s="29"/>
      <c r="BO730" s="29"/>
      <c r="BP730" s="29"/>
      <c r="BQ730" s="29"/>
      <c r="BR730" s="29"/>
      <c r="BS730" s="29"/>
      <c r="BT730" s="29"/>
      <c r="BU730" s="29"/>
      <c r="BV730" s="29"/>
      <c r="BW730" s="29"/>
    </row>
    <row r="731" spans="1:75" ht="12" x14ac:dyDescent="0.2">
      <c r="A731" s="33">
        <v>18</v>
      </c>
      <c r="B731" s="39">
        <f t="shared" si="57"/>
        <v>85.37</v>
      </c>
      <c r="C731" s="39">
        <f t="shared" si="57"/>
        <v>0</v>
      </c>
      <c r="D731" s="39">
        <f t="shared" si="57"/>
        <v>0</v>
      </c>
      <c r="E731" s="39">
        <f t="shared" si="57"/>
        <v>0</v>
      </c>
      <c r="F731" s="39">
        <f t="shared" si="57"/>
        <v>0</v>
      </c>
      <c r="G731" s="39">
        <f t="shared" si="57"/>
        <v>74.3</v>
      </c>
      <c r="H731" s="39">
        <f t="shared" si="57"/>
        <v>0</v>
      </c>
      <c r="I731" s="39">
        <f t="shared" si="57"/>
        <v>98.67</v>
      </c>
      <c r="J731" s="39">
        <f t="shared" si="57"/>
        <v>94.5</v>
      </c>
      <c r="K731" s="39">
        <f t="shared" si="57"/>
        <v>0</v>
      </c>
      <c r="L731" s="39">
        <f t="shared" si="57"/>
        <v>0</v>
      </c>
      <c r="M731" s="39">
        <f t="shared" si="57"/>
        <v>0</v>
      </c>
      <c r="N731" s="39">
        <f t="shared" si="57"/>
        <v>0</v>
      </c>
      <c r="O731" s="39">
        <f t="shared" si="57"/>
        <v>0</v>
      </c>
      <c r="P731" s="39">
        <f t="shared" si="57"/>
        <v>0</v>
      </c>
      <c r="Q731" s="39">
        <f t="shared" si="57"/>
        <v>0</v>
      </c>
      <c r="R731" s="39">
        <f t="shared" si="57"/>
        <v>0</v>
      </c>
      <c r="S731" s="39">
        <f t="shared" si="57"/>
        <v>128.19</v>
      </c>
      <c r="T731" s="39">
        <f t="shared" si="57"/>
        <v>59.69</v>
      </c>
      <c r="U731" s="39">
        <f t="shared" si="57"/>
        <v>108.12</v>
      </c>
      <c r="V731" s="39">
        <f t="shared" si="57"/>
        <v>163.68</v>
      </c>
      <c r="W731" s="39">
        <f t="shared" si="57"/>
        <v>94.05</v>
      </c>
      <c r="X731" s="39">
        <f t="shared" si="57"/>
        <v>0</v>
      </c>
      <c r="Y731" s="39">
        <f t="shared" si="57"/>
        <v>0</v>
      </c>
      <c r="AZ731" s="29"/>
      <c r="BA731" s="29"/>
      <c r="BB731" s="29"/>
      <c r="BC731" s="29"/>
      <c r="BD731" s="29"/>
      <c r="BE731" s="29"/>
      <c r="BF731" s="29"/>
      <c r="BG731" s="29"/>
      <c r="BH731" s="29"/>
      <c r="BI731" s="29"/>
      <c r="BJ731" s="29"/>
      <c r="BK731" s="29"/>
      <c r="BL731" s="29"/>
      <c r="BM731" s="29"/>
      <c r="BN731" s="29"/>
      <c r="BO731" s="29"/>
      <c r="BP731" s="29"/>
      <c r="BQ731" s="29"/>
      <c r="BR731" s="29"/>
      <c r="BS731" s="29"/>
      <c r="BT731" s="29"/>
      <c r="BU731" s="29"/>
      <c r="BV731" s="29"/>
      <c r="BW731" s="29"/>
    </row>
    <row r="732" spans="1:75" ht="12" x14ac:dyDescent="0.2">
      <c r="A732" s="33">
        <v>19</v>
      </c>
      <c r="B732" s="39">
        <f t="shared" si="57"/>
        <v>0</v>
      </c>
      <c r="C732" s="39">
        <f t="shared" si="57"/>
        <v>0</v>
      </c>
      <c r="D732" s="39">
        <f t="shared" si="57"/>
        <v>0</v>
      </c>
      <c r="E732" s="39">
        <f t="shared" si="57"/>
        <v>0</v>
      </c>
      <c r="F732" s="39">
        <f t="shared" si="57"/>
        <v>0</v>
      </c>
      <c r="G732" s="39">
        <f t="shared" si="57"/>
        <v>52.55</v>
      </c>
      <c r="H732" s="39">
        <f t="shared" si="57"/>
        <v>186.34</v>
      </c>
      <c r="I732" s="39">
        <f t="shared" si="57"/>
        <v>317.56</v>
      </c>
      <c r="J732" s="39">
        <f t="shared" si="57"/>
        <v>151.83000000000001</v>
      </c>
      <c r="K732" s="39">
        <f t="shared" si="57"/>
        <v>45.44</v>
      </c>
      <c r="L732" s="39">
        <f t="shared" si="57"/>
        <v>14.42</v>
      </c>
      <c r="M732" s="39">
        <f t="shared" si="57"/>
        <v>0</v>
      </c>
      <c r="N732" s="39">
        <f t="shared" si="57"/>
        <v>46.41</v>
      </c>
      <c r="O732" s="39">
        <f t="shared" si="57"/>
        <v>27.31</v>
      </c>
      <c r="P732" s="39">
        <f t="shared" si="57"/>
        <v>0.61</v>
      </c>
      <c r="Q732" s="39">
        <f t="shared" si="57"/>
        <v>34.15</v>
      </c>
      <c r="R732" s="39">
        <f t="shared" si="57"/>
        <v>0.26</v>
      </c>
      <c r="S732" s="39">
        <f t="shared" si="57"/>
        <v>0</v>
      </c>
      <c r="T732" s="39">
        <f t="shared" si="57"/>
        <v>0</v>
      </c>
      <c r="U732" s="39">
        <f t="shared" si="57"/>
        <v>17.32</v>
      </c>
      <c r="V732" s="39">
        <f t="shared" si="57"/>
        <v>0.09</v>
      </c>
      <c r="W732" s="39">
        <f t="shared" si="57"/>
        <v>0</v>
      </c>
      <c r="X732" s="39">
        <f t="shared" si="57"/>
        <v>0</v>
      </c>
      <c r="Y732" s="39">
        <f t="shared" si="57"/>
        <v>0</v>
      </c>
      <c r="AZ732" s="29"/>
      <c r="BA732" s="29"/>
      <c r="BB732" s="29"/>
      <c r="BC732" s="29"/>
      <c r="BD732" s="29"/>
      <c r="BE732" s="29"/>
      <c r="BF732" s="29"/>
      <c r="BG732" s="29"/>
      <c r="BH732" s="29"/>
      <c r="BI732" s="29"/>
      <c r="BJ732" s="29"/>
      <c r="BK732" s="29"/>
      <c r="BL732" s="29"/>
      <c r="BM732" s="29"/>
      <c r="BN732" s="29"/>
      <c r="BO732" s="29"/>
      <c r="BP732" s="29"/>
      <c r="BQ732" s="29"/>
      <c r="BR732" s="29"/>
      <c r="BS732" s="29"/>
      <c r="BT732" s="29"/>
      <c r="BU732" s="29"/>
      <c r="BV732" s="29"/>
      <c r="BW732" s="29"/>
    </row>
    <row r="733" spans="1:75" ht="12" x14ac:dyDescent="0.2">
      <c r="A733" s="33">
        <v>20</v>
      </c>
      <c r="B733" s="39">
        <f t="shared" si="57"/>
        <v>0</v>
      </c>
      <c r="C733" s="39">
        <f t="shared" si="57"/>
        <v>0</v>
      </c>
      <c r="D733" s="39">
        <f t="shared" si="57"/>
        <v>0</v>
      </c>
      <c r="E733" s="39">
        <f t="shared" si="57"/>
        <v>0</v>
      </c>
      <c r="F733" s="39">
        <f t="shared" si="57"/>
        <v>0</v>
      </c>
      <c r="G733" s="39">
        <f t="shared" si="57"/>
        <v>57.67</v>
      </c>
      <c r="H733" s="39">
        <f t="shared" si="57"/>
        <v>109.04</v>
      </c>
      <c r="I733" s="39">
        <f t="shared" si="57"/>
        <v>158.34</v>
      </c>
      <c r="J733" s="39">
        <f t="shared" si="57"/>
        <v>59.61</v>
      </c>
      <c r="K733" s="39">
        <f t="shared" si="57"/>
        <v>0</v>
      </c>
      <c r="L733" s="39">
        <f t="shared" si="57"/>
        <v>0</v>
      </c>
      <c r="M733" s="39">
        <f t="shared" si="57"/>
        <v>0</v>
      </c>
      <c r="N733" s="39">
        <f t="shared" si="57"/>
        <v>0</v>
      </c>
      <c r="O733" s="39">
        <f t="shared" si="57"/>
        <v>0</v>
      </c>
      <c r="P733" s="39">
        <f t="shared" si="57"/>
        <v>0</v>
      </c>
      <c r="Q733" s="39">
        <f t="shared" si="57"/>
        <v>0</v>
      </c>
      <c r="R733" s="39">
        <f t="shared" si="57"/>
        <v>0</v>
      </c>
      <c r="S733" s="39">
        <f t="shared" si="57"/>
        <v>0</v>
      </c>
      <c r="T733" s="39">
        <f t="shared" si="57"/>
        <v>0</v>
      </c>
      <c r="U733" s="39">
        <f t="shared" si="57"/>
        <v>0</v>
      </c>
      <c r="V733" s="39">
        <f t="shared" si="57"/>
        <v>0</v>
      </c>
      <c r="W733" s="39">
        <f t="shared" si="57"/>
        <v>0</v>
      </c>
      <c r="X733" s="39">
        <f t="shared" si="57"/>
        <v>0</v>
      </c>
      <c r="Y733" s="39">
        <f t="shared" si="57"/>
        <v>0</v>
      </c>
      <c r="AZ733" s="29"/>
      <c r="BA733" s="29"/>
      <c r="BB733" s="29"/>
      <c r="BC733" s="29"/>
      <c r="BD733" s="29"/>
      <c r="BE733" s="29"/>
      <c r="BF733" s="29"/>
      <c r="BG733" s="29"/>
      <c r="BH733" s="29"/>
      <c r="BI733" s="29"/>
      <c r="BJ733" s="29"/>
      <c r="BK733" s="29"/>
      <c r="BL733" s="29"/>
      <c r="BM733" s="29"/>
      <c r="BN733" s="29"/>
      <c r="BO733" s="29"/>
      <c r="BP733" s="29"/>
      <c r="BQ733" s="29"/>
      <c r="BR733" s="29"/>
      <c r="BS733" s="29"/>
      <c r="BT733" s="29"/>
      <c r="BU733" s="29"/>
      <c r="BV733" s="29"/>
      <c r="BW733" s="29"/>
    </row>
    <row r="734" spans="1:75" ht="12" x14ac:dyDescent="0.2">
      <c r="A734" s="33">
        <v>21</v>
      </c>
      <c r="B734" s="39">
        <f t="shared" si="57"/>
        <v>0</v>
      </c>
      <c r="C734" s="39">
        <f t="shared" si="57"/>
        <v>0</v>
      </c>
      <c r="D734" s="39">
        <f t="shared" si="57"/>
        <v>0</v>
      </c>
      <c r="E734" s="39">
        <f t="shared" si="57"/>
        <v>0</v>
      </c>
      <c r="F734" s="39">
        <f t="shared" si="57"/>
        <v>0</v>
      </c>
      <c r="G734" s="39">
        <f t="shared" si="57"/>
        <v>0</v>
      </c>
      <c r="H734" s="39">
        <f t="shared" si="57"/>
        <v>12.4</v>
      </c>
      <c r="I734" s="39">
        <f t="shared" si="57"/>
        <v>160.41</v>
      </c>
      <c r="J734" s="39">
        <f t="shared" si="57"/>
        <v>103.82</v>
      </c>
      <c r="K734" s="39">
        <f t="shared" si="57"/>
        <v>0.1</v>
      </c>
      <c r="L734" s="39">
        <f t="shared" si="57"/>
        <v>0</v>
      </c>
      <c r="M734" s="39">
        <f t="shared" si="57"/>
        <v>0</v>
      </c>
      <c r="N734" s="39">
        <f t="shared" si="57"/>
        <v>0.16</v>
      </c>
      <c r="O734" s="39">
        <f t="shared" si="57"/>
        <v>0.23</v>
      </c>
      <c r="P734" s="39">
        <f t="shared" si="57"/>
        <v>0</v>
      </c>
      <c r="Q734" s="39">
        <f t="shared" si="57"/>
        <v>0.12</v>
      </c>
      <c r="R734" s="39">
        <f t="shared" si="57"/>
        <v>0</v>
      </c>
      <c r="S734" s="39">
        <f t="shared" si="57"/>
        <v>0.08</v>
      </c>
      <c r="T734" s="39">
        <f t="shared" si="57"/>
        <v>33.869999999999997</v>
      </c>
      <c r="U734" s="39">
        <f t="shared" si="57"/>
        <v>45.05</v>
      </c>
      <c r="V734" s="39">
        <f t="shared" si="57"/>
        <v>0.19</v>
      </c>
      <c r="W734" s="39">
        <f t="shared" si="57"/>
        <v>0</v>
      </c>
      <c r="X734" s="39">
        <f t="shared" si="57"/>
        <v>0</v>
      </c>
      <c r="Y734" s="39">
        <f t="shared" si="57"/>
        <v>0</v>
      </c>
      <c r="AZ734" s="29"/>
      <c r="BA734" s="29"/>
      <c r="BB734" s="29"/>
      <c r="BC734" s="29"/>
      <c r="BD734" s="29"/>
      <c r="BE734" s="29"/>
      <c r="BF734" s="29"/>
      <c r="BG734" s="29"/>
      <c r="BH734" s="29"/>
      <c r="BI734" s="29"/>
      <c r="BJ734" s="29"/>
      <c r="BK734" s="29"/>
      <c r="BL734" s="29"/>
      <c r="BM734" s="29"/>
      <c r="BN734" s="29"/>
      <c r="BO734" s="29"/>
      <c r="BP734" s="29"/>
      <c r="BQ734" s="29"/>
      <c r="BR734" s="29"/>
      <c r="BS734" s="29"/>
      <c r="BT734" s="29"/>
      <c r="BU734" s="29"/>
      <c r="BV734" s="29"/>
      <c r="BW734" s="29"/>
    </row>
    <row r="735" spans="1:75" ht="12" x14ac:dyDescent="0.2">
      <c r="A735" s="33">
        <v>22</v>
      </c>
      <c r="B735" s="39">
        <f t="shared" si="57"/>
        <v>0</v>
      </c>
      <c r="C735" s="39">
        <f t="shared" si="57"/>
        <v>0</v>
      </c>
      <c r="D735" s="39">
        <f t="shared" si="57"/>
        <v>0</v>
      </c>
      <c r="E735" s="39">
        <f t="shared" si="57"/>
        <v>0</v>
      </c>
      <c r="F735" s="39">
        <f t="shared" si="57"/>
        <v>0</v>
      </c>
      <c r="G735" s="39">
        <f t="shared" si="57"/>
        <v>60.21</v>
      </c>
      <c r="H735" s="39">
        <f t="shared" si="57"/>
        <v>227.81</v>
      </c>
      <c r="I735" s="39">
        <f t="shared" si="57"/>
        <v>228.2</v>
      </c>
      <c r="J735" s="39">
        <f t="shared" si="57"/>
        <v>54.67</v>
      </c>
      <c r="K735" s="39">
        <f t="shared" si="57"/>
        <v>1.2</v>
      </c>
      <c r="L735" s="39">
        <f t="shared" si="57"/>
        <v>0</v>
      </c>
      <c r="M735" s="39">
        <f t="shared" si="57"/>
        <v>0</v>
      </c>
      <c r="N735" s="39">
        <f t="shared" si="57"/>
        <v>0</v>
      </c>
      <c r="O735" s="39">
        <f t="shared" si="57"/>
        <v>0</v>
      </c>
      <c r="P735" s="39">
        <f t="shared" si="57"/>
        <v>0</v>
      </c>
      <c r="Q735" s="39">
        <f t="shared" si="57"/>
        <v>0</v>
      </c>
      <c r="R735" s="39">
        <f t="shared" si="57"/>
        <v>0</v>
      </c>
      <c r="S735" s="39">
        <f t="shared" si="57"/>
        <v>2.25</v>
      </c>
      <c r="T735" s="39">
        <f t="shared" si="57"/>
        <v>0</v>
      </c>
      <c r="U735" s="39">
        <f t="shared" si="57"/>
        <v>0</v>
      </c>
      <c r="V735" s="39">
        <f t="shared" si="57"/>
        <v>0</v>
      </c>
      <c r="W735" s="39">
        <f t="shared" si="57"/>
        <v>0</v>
      </c>
      <c r="X735" s="39">
        <f t="shared" si="57"/>
        <v>0</v>
      </c>
      <c r="Y735" s="39">
        <f t="shared" si="57"/>
        <v>0</v>
      </c>
      <c r="AZ735" s="29"/>
      <c r="BA735" s="29"/>
      <c r="BB735" s="29"/>
      <c r="BC735" s="29"/>
      <c r="BD735" s="29"/>
      <c r="BE735" s="29"/>
      <c r="BF735" s="29"/>
      <c r="BG735" s="29"/>
      <c r="BH735" s="29"/>
      <c r="BI735" s="29"/>
      <c r="BJ735" s="29"/>
      <c r="BK735" s="29"/>
      <c r="BL735" s="29"/>
      <c r="BM735" s="29"/>
      <c r="BN735" s="29"/>
      <c r="BO735" s="29"/>
      <c r="BP735" s="29"/>
      <c r="BQ735" s="29"/>
      <c r="BR735" s="29"/>
      <c r="BS735" s="29"/>
      <c r="BT735" s="29"/>
      <c r="BU735" s="29"/>
      <c r="BV735" s="29"/>
      <c r="BW735" s="29"/>
    </row>
    <row r="736" spans="1:75" ht="12" x14ac:dyDescent="0.2">
      <c r="A736" s="33">
        <v>23</v>
      </c>
      <c r="B736" s="39">
        <f t="shared" si="57"/>
        <v>0</v>
      </c>
      <c r="C736" s="39">
        <f t="shared" si="57"/>
        <v>0</v>
      </c>
      <c r="D736" s="39">
        <f t="shared" si="57"/>
        <v>0</v>
      </c>
      <c r="E736" s="39">
        <f t="shared" si="57"/>
        <v>0</v>
      </c>
      <c r="F736" s="39">
        <f t="shared" si="57"/>
        <v>13.09</v>
      </c>
      <c r="G736" s="39">
        <f t="shared" si="57"/>
        <v>100.16</v>
      </c>
      <c r="H736" s="39">
        <f t="shared" si="57"/>
        <v>213.41</v>
      </c>
      <c r="I736" s="39">
        <f t="shared" si="57"/>
        <v>143.82</v>
      </c>
      <c r="J736" s="39">
        <f t="shared" si="57"/>
        <v>66.12</v>
      </c>
      <c r="K736" s="39">
        <f t="shared" si="57"/>
        <v>0.06</v>
      </c>
      <c r="L736" s="39">
        <f t="shared" si="57"/>
        <v>0</v>
      </c>
      <c r="M736" s="39">
        <f t="shared" si="57"/>
        <v>0.01</v>
      </c>
      <c r="N736" s="39">
        <f t="shared" si="57"/>
        <v>0.06</v>
      </c>
      <c r="O736" s="39">
        <f t="shared" si="57"/>
        <v>0</v>
      </c>
      <c r="P736" s="39">
        <f t="shared" si="57"/>
        <v>87.28</v>
      </c>
      <c r="Q736" s="39">
        <f t="shared" ref="Q736:Y736" si="58">Q521</f>
        <v>89.93</v>
      </c>
      <c r="R736" s="39">
        <f t="shared" si="58"/>
        <v>80.36</v>
      </c>
      <c r="S736" s="39">
        <f t="shared" si="58"/>
        <v>7.46</v>
      </c>
      <c r="T736" s="39">
        <f t="shared" si="58"/>
        <v>34.770000000000003</v>
      </c>
      <c r="U736" s="39">
        <f t="shared" si="58"/>
        <v>58.82</v>
      </c>
      <c r="V736" s="39">
        <f t="shared" si="58"/>
        <v>183.64</v>
      </c>
      <c r="W736" s="39">
        <f t="shared" si="58"/>
        <v>60.25</v>
      </c>
      <c r="X736" s="39">
        <f t="shared" si="58"/>
        <v>0</v>
      </c>
      <c r="Y736" s="39">
        <f t="shared" si="58"/>
        <v>0</v>
      </c>
      <c r="AZ736" s="29"/>
      <c r="BA736" s="29"/>
      <c r="BB736" s="29"/>
      <c r="BC736" s="29"/>
      <c r="BD736" s="29"/>
      <c r="BE736" s="29"/>
      <c r="BF736" s="29"/>
      <c r="BG736" s="29"/>
      <c r="BH736" s="29"/>
      <c r="BI736" s="29"/>
      <c r="BJ736" s="29"/>
      <c r="BK736" s="29"/>
      <c r="BL736" s="29"/>
      <c r="BM736" s="29"/>
      <c r="BN736" s="29"/>
      <c r="BO736" s="29"/>
      <c r="BP736" s="29"/>
      <c r="BQ736" s="29"/>
      <c r="BR736" s="29"/>
      <c r="BS736" s="29"/>
      <c r="BT736" s="29"/>
      <c r="BU736" s="29"/>
      <c r="BV736" s="29"/>
      <c r="BW736" s="29"/>
    </row>
    <row r="737" spans="1:75" ht="12" x14ac:dyDescent="0.2">
      <c r="A737" s="33">
        <v>24</v>
      </c>
      <c r="B737" s="39">
        <f t="shared" ref="B737:Y744" si="59">B522</f>
        <v>0</v>
      </c>
      <c r="C737" s="39">
        <f t="shared" si="59"/>
        <v>0</v>
      </c>
      <c r="D737" s="39">
        <f t="shared" si="59"/>
        <v>0</v>
      </c>
      <c r="E737" s="39">
        <f t="shared" si="59"/>
        <v>0</v>
      </c>
      <c r="F737" s="39">
        <f t="shared" si="59"/>
        <v>27.58</v>
      </c>
      <c r="G737" s="39">
        <f t="shared" si="59"/>
        <v>61.49</v>
      </c>
      <c r="H737" s="39">
        <f t="shared" si="59"/>
        <v>78.739999999999995</v>
      </c>
      <c r="I737" s="39">
        <f t="shared" si="59"/>
        <v>105.86</v>
      </c>
      <c r="J737" s="39">
        <f t="shared" si="59"/>
        <v>257.74</v>
      </c>
      <c r="K737" s="39">
        <f t="shared" si="59"/>
        <v>64.56</v>
      </c>
      <c r="L737" s="39">
        <f t="shared" si="59"/>
        <v>0</v>
      </c>
      <c r="M737" s="39">
        <f t="shared" si="59"/>
        <v>0</v>
      </c>
      <c r="N737" s="39">
        <f t="shared" si="59"/>
        <v>0</v>
      </c>
      <c r="O737" s="39">
        <f t="shared" si="59"/>
        <v>0</v>
      </c>
      <c r="P737" s="39">
        <f t="shared" si="59"/>
        <v>0</v>
      </c>
      <c r="Q737" s="39">
        <f t="shared" si="59"/>
        <v>0</v>
      </c>
      <c r="R737" s="39">
        <f t="shared" si="59"/>
        <v>0.02</v>
      </c>
      <c r="S737" s="39">
        <f t="shared" si="59"/>
        <v>0</v>
      </c>
      <c r="T737" s="39">
        <f t="shared" si="59"/>
        <v>0</v>
      </c>
      <c r="U737" s="39">
        <f t="shared" si="59"/>
        <v>10.56</v>
      </c>
      <c r="V737" s="39">
        <f t="shared" si="59"/>
        <v>0</v>
      </c>
      <c r="W737" s="39">
        <f t="shared" si="59"/>
        <v>0</v>
      </c>
      <c r="X737" s="39">
        <f t="shared" si="59"/>
        <v>0</v>
      </c>
      <c r="Y737" s="39">
        <f t="shared" si="59"/>
        <v>0</v>
      </c>
      <c r="AZ737" s="29"/>
      <c r="BA737" s="29"/>
      <c r="BB737" s="29"/>
      <c r="BC737" s="29"/>
      <c r="BD737" s="29"/>
      <c r="BE737" s="29"/>
      <c r="BF737" s="29"/>
      <c r="BG737" s="29"/>
      <c r="BH737" s="29"/>
      <c r="BI737" s="29"/>
      <c r="BJ737" s="29"/>
      <c r="BK737" s="29"/>
      <c r="BL737" s="29"/>
      <c r="BM737" s="29"/>
      <c r="BN737" s="29"/>
      <c r="BO737" s="29"/>
      <c r="BP737" s="29"/>
      <c r="BQ737" s="29"/>
      <c r="BR737" s="29"/>
      <c r="BS737" s="29"/>
      <c r="BT737" s="29"/>
      <c r="BU737" s="29"/>
      <c r="BV737" s="29"/>
      <c r="BW737" s="29"/>
    </row>
    <row r="738" spans="1:75" ht="12" x14ac:dyDescent="0.2">
      <c r="A738" s="33">
        <v>25</v>
      </c>
      <c r="B738" s="39">
        <f t="shared" si="59"/>
        <v>0</v>
      </c>
      <c r="C738" s="39">
        <f t="shared" si="59"/>
        <v>0</v>
      </c>
      <c r="D738" s="39">
        <f t="shared" si="59"/>
        <v>0</v>
      </c>
      <c r="E738" s="39">
        <f t="shared" si="59"/>
        <v>0</v>
      </c>
      <c r="F738" s="39">
        <f t="shared" si="59"/>
        <v>0</v>
      </c>
      <c r="G738" s="39">
        <f t="shared" si="59"/>
        <v>0</v>
      </c>
      <c r="H738" s="39">
        <f t="shared" si="59"/>
        <v>0</v>
      </c>
      <c r="I738" s="39">
        <f t="shared" si="59"/>
        <v>3.16</v>
      </c>
      <c r="J738" s="39">
        <f t="shared" si="59"/>
        <v>186.72</v>
      </c>
      <c r="K738" s="39">
        <f t="shared" si="59"/>
        <v>83.52</v>
      </c>
      <c r="L738" s="39">
        <f t="shared" si="59"/>
        <v>84.72</v>
      </c>
      <c r="M738" s="39">
        <f t="shared" si="59"/>
        <v>37.89</v>
      </c>
      <c r="N738" s="39">
        <f t="shared" si="59"/>
        <v>37.1</v>
      </c>
      <c r="O738" s="39">
        <f t="shared" si="59"/>
        <v>26.58</v>
      </c>
      <c r="P738" s="39">
        <f t="shared" si="59"/>
        <v>35.08</v>
      </c>
      <c r="Q738" s="39">
        <f t="shared" si="59"/>
        <v>53.27</v>
      </c>
      <c r="R738" s="39">
        <f t="shared" si="59"/>
        <v>17.13</v>
      </c>
      <c r="S738" s="39">
        <f t="shared" si="59"/>
        <v>5.87</v>
      </c>
      <c r="T738" s="39">
        <f t="shared" si="59"/>
        <v>9.52</v>
      </c>
      <c r="U738" s="39">
        <f t="shared" si="59"/>
        <v>0</v>
      </c>
      <c r="V738" s="39">
        <f t="shared" si="59"/>
        <v>0</v>
      </c>
      <c r="W738" s="39">
        <f t="shared" si="59"/>
        <v>0</v>
      </c>
      <c r="X738" s="39">
        <f t="shared" si="59"/>
        <v>0</v>
      </c>
      <c r="Y738" s="39">
        <f t="shared" si="59"/>
        <v>0.32</v>
      </c>
      <c r="AZ738" s="29"/>
      <c r="BA738" s="29"/>
      <c r="BB738" s="29"/>
      <c r="BC738" s="29"/>
      <c r="BD738" s="29"/>
      <c r="BE738" s="29"/>
      <c r="BF738" s="29"/>
      <c r="BG738" s="29"/>
      <c r="BH738" s="29"/>
      <c r="BI738" s="29"/>
      <c r="BJ738" s="29"/>
      <c r="BK738" s="29"/>
      <c r="BL738" s="29"/>
      <c r="BM738" s="29"/>
      <c r="BN738" s="29"/>
      <c r="BO738" s="29"/>
      <c r="BP738" s="29"/>
      <c r="BQ738" s="29"/>
      <c r="BR738" s="29"/>
      <c r="BS738" s="29"/>
      <c r="BT738" s="29"/>
      <c r="BU738" s="29"/>
      <c r="BV738" s="29"/>
      <c r="BW738" s="29"/>
    </row>
    <row r="739" spans="1:75" ht="12" x14ac:dyDescent="0.2">
      <c r="A739" s="33">
        <v>26</v>
      </c>
      <c r="B739" s="39">
        <f t="shared" si="59"/>
        <v>0</v>
      </c>
      <c r="C739" s="39">
        <f t="shared" si="59"/>
        <v>0</v>
      </c>
      <c r="D739" s="39">
        <f t="shared" si="59"/>
        <v>0</v>
      </c>
      <c r="E739" s="39">
        <f t="shared" si="59"/>
        <v>0</v>
      </c>
      <c r="F739" s="39">
        <f t="shared" si="59"/>
        <v>34.799999999999997</v>
      </c>
      <c r="G739" s="39">
        <f t="shared" si="59"/>
        <v>34.729999999999997</v>
      </c>
      <c r="H739" s="39">
        <f t="shared" si="59"/>
        <v>198.7</v>
      </c>
      <c r="I739" s="39">
        <f t="shared" si="59"/>
        <v>394.35</v>
      </c>
      <c r="J739" s="39">
        <f t="shared" si="59"/>
        <v>243.74</v>
      </c>
      <c r="K739" s="39">
        <f t="shared" si="59"/>
        <v>261.17</v>
      </c>
      <c r="L739" s="39">
        <f t="shared" si="59"/>
        <v>188.44</v>
      </c>
      <c r="M739" s="39">
        <f t="shared" si="59"/>
        <v>0</v>
      </c>
      <c r="N739" s="39">
        <f t="shared" si="59"/>
        <v>0</v>
      </c>
      <c r="O739" s="39">
        <f t="shared" si="59"/>
        <v>0</v>
      </c>
      <c r="P739" s="39">
        <f t="shared" si="59"/>
        <v>0</v>
      </c>
      <c r="Q739" s="39">
        <f t="shared" si="59"/>
        <v>0</v>
      </c>
      <c r="R739" s="39">
        <f t="shared" si="59"/>
        <v>46.14</v>
      </c>
      <c r="S739" s="39">
        <f t="shared" si="59"/>
        <v>136.22</v>
      </c>
      <c r="T739" s="39">
        <f t="shared" si="59"/>
        <v>185.19</v>
      </c>
      <c r="U739" s="39">
        <f t="shared" si="59"/>
        <v>288.05</v>
      </c>
      <c r="V739" s="39">
        <f t="shared" si="59"/>
        <v>205.93</v>
      </c>
      <c r="W739" s="39">
        <f t="shared" si="59"/>
        <v>1.36</v>
      </c>
      <c r="X739" s="39">
        <f t="shared" si="59"/>
        <v>0</v>
      </c>
      <c r="Y739" s="39">
        <f t="shared" si="59"/>
        <v>0</v>
      </c>
      <c r="AZ739" s="29"/>
      <c r="BA739" s="29"/>
      <c r="BB739" s="29"/>
      <c r="BC739" s="29"/>
      <c r="BD739" s="29"/>
      <c r="BE739" s="29"/>
      <c r="BF739" s="29"/>
      <c r="BG739" s="29"/>
      <c r="BH739" s="29"/>
      <c r="BI739" s="29"/>
      <c r="BJ739" s="29"/>
      <c r="BK739" s="29"/>
      <c r="BL739" s="29"/>
      <c r="BM739" s="29"/>
      <c r="BN739" s="29"/>
      <c r="BO739" s="29"/>
      <c r="BP739" s="29"/>
      <c r="BQ739" s="29"/>
      <c r="BR739" s="29"/>
      <c r="BS739" s="29"/>
      <c r="BT739" s="29"/>
      <c r="BU739" s="29"/>
      <c r="BV739" s="29"/>
      <c r="BW739" s="29"/>
    </row>
    <row r="740" spans="1:75" ht="12" x14ac:dyDescent="0.2">
      <c r="A740" s="33">
        <v>27</v>
      </c>
      <c r="B740" s="39">
        <f t="shared" si="59"/>
        <v>0</v>
      </c>
      <c r="C740" s="39">
        <f t="shared" si="59"/>
        <v>0</v>
      </c>
      <c r="D740" s="39">
        <f t="shared" si="59"/>
        <v>0</v>
      </c>
      <c r="E740" s="39">
        <f t="shared" si="59"/>
        <v>0</v>
      </c>
      <c r="F740" s="39">
        <f t="shared" si="59"/>
        <v>0</v>
      </c>
      <c r="G740" s="39">
        <f t="shared" si="59"/>
        <v>128.06</v>
      </c>
      <c r="H740" s="39">
        <f t="shared" si="59"/>
        <v>200.58</v>
      </c>
      <c r="I740" s="39">
        <f t="shared" si="59"/>
        <v>277.45</v>
      </c>
      <c r="J740" s="39">
        <f t="shared" si="59"/>
        <v>322.98</v>
      </c>
      <c r="K740" s="39">
        <f t="shared" si="59"/>
        <v>131.69999999999999</v>
      </c>
      <c r="L740" s="39">
        <f t="shared" si="59"/>
        <v>0</v>
      </c>
      <c r="M740" s="39">
        <f t="shared" si="59"/>
        <v>0</v>
      </c>
      <c r="N740" s="39">
        <f t="shared" si="59"/>
        <v>0</v>
      </c>
      <c r="O740" s="39">
        <f t="shared" si="59"/>
        <v>15.7</v>
      </c>
      <c r="P740" s="39">
        <f t="shared" si="59"/>
        <v>0</v>
      </c>
      <c r="Q740" s="39">
        <f t="shared" si="59"/>
        <v>13.3</v>
      </c>
      <c r="R740" s="39">
        <f t="shared" si="59"/>
        <v>56.78</v>
      </c>
      <c r="S740" s="39">
        <f t="shared" si="59"/>
        <v>113.9</v>
      </c>
      <c r="T740" s="39">
        <f t="shared" si="59"/>
        <v>94.28</v>
      </c>
      <c r="U740" s="39">
        <f t="shared" si="59"/>
        <v>136.34</v>
      </c>
      <c r="V740" s="39">
        <f t="shared" si="59"/>
        <v>152.96</v>
      </c>
      <c r="W740" s="39">
        <f t="shared" si="59"/>
        <v>0.56999999999999995</v>
      </c>
      <c r="X740" s="39">
        <f t="shared" si="59"/>
        <v>0</v>
      </c>
      <c r="Y740" s="39">
        <f t="shared" si="59"/>
        <v>0</v>
      </c>
      <c r="AZ740" s="29"/>
      <c r="BA740" s="29"/>
      <c r="BB740" s="29"/>
      <c r="BC740" s="29"/>
      <c r="BD740" s="29"/>
      <c r="BE740" s="29"/>
      <c r="BF740" s="29"/>
      <c r="BG740" s="29"/>
      <c r="BH740" s="29"/>
      <c r="BI740" s="29"/>
      <c r="BJ740" s="29"/>
      <c r="BK740" s="29"/>
      <c r="BL740" s="29"/>
      <c r="BM740" s="29"/>
      <c r="BN740" s="29"/>
      <c r="BO740" s="29"/>
      <c r="BP740" s="29"/>
      <c r="BQ740" s="29"/>
      <c r="BR740" s="29"/>
      <c r="BS740" s="29"/>
      <c r="BT740" s="29"/>
      <c r="BU740" s="29"/>
      <c r="BV740" s="29"/>
      <c r="BW740" s="29"/>
    </row>
    <row r="741" spans="1:75" ht="12" x14ac:dyDescent="0.2">
      <c r="A741" s="33">
        <v>28</v>
      </c>
      <c r="B741" s="39">
        <f t="shared" si="59"/>
        <v>0</v>
      </c>
      <c r="C741" s="39">
        <f t="shared" si="59"/>
        <v>0</v>
      </c>
      <c r="D741" s="39">
        <f t="shared" si="59"/>
        <v>0</v>
      </c>
      <c r="E741" s="39">
        <f t="shared" si="59"/>
        <v>0</v>
      </c>
      <c r="F741" s="39">
        <f t="shared" si="59"/>
        <v>0</v>
      </c>
      <c r="G741" s="39">
        <f t="shared" si="59"/>
        <v>158.47</v>
      </c>
      <c r="H741" s="39">
        <f t="shared" si="59"/>
        <v>174.18</v>
      </c>
      <c r="I741" s="39">
        <f t="shared" si="59"/>
        <v>236.47</v>
      </c>
      <c r="J741" s="39">
        <f t="shared" si="59"/>
        <v>299.82</v>
      </c>
      <c r="K741" s="39">
        <f t="shared" si="59"/>
        <v>203.14</v>
      </c>
      <c r="L741" s="39">
        <f t="shared" si="59"/>
        <v>271.66000000000003</v>
      </c>
      <c r="M741" s="39">
        <f t="shared" si="59"/>
        <v>153.15</v>
      </c>
      <c r="N741" s="39">
        <f t="shared" si="59"/>
        <v>296.98</v>
      </c>
      <c r="O741" s="39">
        <f t="shared" si="59"/>
        <v>298.68</v>
      </c>
      <c r="P741" s="39">
        <f t="shared" si="59"/>
        <v>236.08</v>
      </c>
      <c r="Q741" s="39">
        <f t="shared" si="59"/>
        <v>164.05</v>
      </c>
      <c r="R741" s="39">
        <f t="shared" si="59"/>
        <v>300.70999999999998</v>
      </c>
      <c r="S741" s="39">
        <f t="shared" si="59"/>
        <v>181.93</v>
      </c>
      <c r="T741" s="39">
        <f t="shared" si="59"/>
        <v>141.91</v>
      </c>
      <c r="U741" s="39">
        <f t="shared" si="59"/>
        <v>223.04</v>
      </c>
      <c r="V741" s="39">
        <f t="shared" si="59"/>
        <v>218.81</v>
      </c>
      <c r="W741" s="39">
        <f t="shared" si="59"/>
        <v>61.96</v>
      </c>
      <c r="X741" s="39">
        <f t="shared" si="59"/>
        <v>0</v>
      </c>
      <c r="Y741" s="39">
        <f t="shared" si="59"/>
        <v>0</v>
      </c>
      <c r="Z741" s="38" t="str">
        <f>IF(Y741=0,"скрыть","")</f>
        <v>скрыть</v>
      </c>
      <c r="AZ741" s="29"/>
      <c r="BA741" s="29"/>
      <c r="BB741" s="29"/>
      <c r="BC741" s="29"/>
      <c r="BD741" s="29"/>
      <c r="BE741" s="29"/>
      <c r="BF741" s="29"/>
      <c r="BG741" s="29"/>
      <c r="BH741" s="29"/>
      <c r="BI741" s="29"/>
      <c r="BJ741" s="29"/>
      <c r="BK741" s="29"/>
      <c r="BL741" s="29"/>
      <c r="BM741" s="29"/>
      <c r="BN741" s="29"/>
      <c r="BO741" s="29"/>
      <c r="BP741" s="29"/>
      <c r="BQ741" s="29"/>
      <c r="BR741" s="29"/>
      <c r="BS741" s="29"/>
      <c r="BT741" s="29"/>
      <c r="BU741" s="29"/>
      <c r="BV741" s="29"/>
      <c r="BW741" s="29"/>
    </row>
    <row r="742" spans="1:75" ht="12" x14ac:dyDescent="0.2">
      <c r="A742" s="33">
        <v>29</v>
      </c>
      <c r="B742" s="39">
        <f t="shared" si="59"/>
        <v>0</v>
      </c>
      <c r="C742" s="39">
        <f t="shared" si="59"/>
        <v>0</v>
      </c>
      <c r="D742" s="39">
        <f t="shared" si="59"/>
        <v>0</v>
      </c>
      <c r="E742" s="39">
        <f t="shared" si="59"/>
        <v>0</v>
      </c>
      <c r="F742" s="39">
        <f t="shared" si="59"/>
        <v>168.64</v>
      </c>
      <c r="G742" s="39">
        <f t="shared" si="59"/>
        <v>125.16</v>
      </c>
      <c r="H742" s="39">
        <f t="shared" si="59"/>
        <v>267.51</v>
      </c>
      <c r="I742" s="39">
        <f t="shared" si="59"/>
        <v>427.53</v>
      </c>
      <c r="J742" s="39">
        <f t="shared" si="59"/>
        <v>276.39999999999998</v>
      </c>
      <c r="K742" s="39">
        <f t="shared" si="59"/>
        <v>92.32</v>
      </c>
      <c r="L742" s="39">
        <f t="shared" si="59"/>
        <v>49.33</v>
      </c>
      <c r="M742" s="39">
        <f t="shared" si="59"/>
        <v>167.54</v>
      </c>
      <c r="N742" s="39">
        <f t="shared" si="59"/>
        <v>164.32</v>
      </c>
      <c r="O742" s="39">
        <f t="shared" si="59"/>
        <v>189.92</v>
      </c>
      <c r="P742" s="39">
        <f t="shared" si="59"/>
        <v>318.97000000000003</v>
      </c>
      <c r="Q742" s="39">
        <f t="shared" si="59"/>
        <v>539.38</v>
      </c>
      <c r="R742" s="39">
        <f t="shared" si="59"/>
        <v>279.2</v>
      </c>
      <c r="S742" s="39">
        <f t="shared" si="59"/>
        <v>259.27</v>
      </c>
      <c r="T742" s="39">
        <f t="shared" si="59"/>
        <v>266.68</v>
      </c>
      <c r="U742" s="39">
        <f t="shared" si="59"/>
        <v>249.87</v>
      </c>
      <c r="V742" s="39">
        <f t="shared" si="59"/>
        <v>258.02999999999997</v>
      </c>
      <c r="W742" s="39">
        <f t="shared" si="59"/>
        <v>109.69</v>
      </c>
      <c r="X742" s="39">
        <f t="shared" si="59"/>
        <v>0</v>
      </c>
      <c r="Y742" s="39">
        <f t="shared" si="59"/>
        <v>0</v>
      </c>
      <c r="Z742" s="38" t="str">
        <f>IF(Y742=0,"скрыть","")</f>
        <v>скрыть</v>
      </c>
      <c r="AZ742" s="29"/>
      <c r="BA742" s="29"/>
      <c r="BB742" s="29"/>
      <c r="BC742" s="29"/>
      <c r="BD742" s="29"/>
      <c r="BE742" s="29"/>
      <c r="BF742" s="29"/>
      <c r="BG742" s="29"/>
      <c r="BH742" s="29"/>
      <c r="BI742" s="29"/>
      <c r="BJ742" s="29"/>
      <c r="BK742" s="29"/>
      <c r="BL742" s="29"/>
      <c r="BM742" s="29"/>
      <c r="BN742" s="29"/>
      <c r="BO742" s="29"/>
      <c r="BP742" s="29"/>
      <c r="BQ742" s="29"/>
      <c r="BR742" s="29"/>
      <c r="BS742" s="29"/>
      <c r="BT742" s="29"/>
      <c r="BU742" s="29"/>
      <c r="BV742" s="29"/>
      <c r="BW742" s="29"/>
    </row>
    <row r="743" spans="1:75" ht="12" x14ac:dyDescent="0.2">
      <c r="A743" s="33">
        <v>30</v>
      </c>
      <c r="B743" s="39">
        <f t="shared" si="59"/>
        <v>0</v>
      </c>
      <c r="C743" s="39">
        <f t="shared" si="59"/>
        <v>0</v>
      </c>
      <c r="D743" s="39">
        <f t="shared" si="59"/>
        <v>0</v>
      </c>
      <c r="E743" s="39">
        <f t="shared" si="59"/>
        <v>0</v>
      </c>
      <c r="F743" s="39">
        <f t="shared" si="59"/>
        <v>113.03</v>
      </c>
      <c r="G743" s="39">
        <f t="shared" si="59"/>
        <v>93.91</v>
      </c>
      <c r="H743" s="39">
        <f t="shared" si="59"/>
        <v>202.56</v>
      </c>
      <c r="I743" s="39">
        <f t="shared" si="59"/>
        <v>329.46</v>
      </c>
      <c r="J743" s="39">
        <f t="shared" si="59"/>
        <v>177.74</v>
      </c>
      <c r="K743" s="39">
        <f t="shared" si="59"/>
        <v>421.25</v>
      </c>
      <c r="L743" s="39">
        <f t="shared" si="59"/>
        <v>232.11</v>
      </c>
      <c r="M743" s="39">
        <f t="shared" si="59"/>
        <v>105.02</v>
      </c>
      <c r="N743" s="39">
        <f t="shared" si="59"/>
        <v>4.91</v>
      </c>
      <c r="O743" s="39">
        <f t="shared" si="59"/>
        <v>0</v>
      </c>
      <c r="P743" s="39">
        <f t="shared" si="59"/>
        <v>0</v>
      </c>
      <c r="Q743" s="39">
        <f t="shared" si="59"/>
        <v>0</v>
      </c>
      <c r="R743" s="39">
        <f t="shared" si="59"/>
        <v>45.79</v>
      </c>
      <c r="S743" s="39">
        <f t="shared" si="59"/>
        <v>105.79</v>
      </c>
      <c r="T743" s="39">
        <f t="shared" si="59"/>
        <v>96.42</v>
      </c>
      <c r="U743" s="39">
        <f t="shared" si="59"/>
        <v>235.3</v>
      </c>
      <c r="V743" s="39">
        <f t="shared" si="59"/>
        <v>145.29</v>
      </c>
      <c r="W743" s="39">
        <f t="shared" si="59"/>
        <v>3.55</v>
      </c>
      <c r="X743" s="39">
        <f t="shared" si="59"/>
        <v>0</v>
      </c>
      <c r="Y743" s="39">
        <f t="shared" si="59"/>
        <v>0</v>
      </c>
      <c r="Z743" s="38" t="str">
        <f>IF(Y743=0,"скрыть","")</f>
        <v>скрыть</v>
      </c>
      <c r="AZ743" s="29"/>
      <c r="BA743" s="29"/>
      <c r="BB743" s="29"/>
      <c r="BC743" s="29"/>
      <c r="BD743" s="29"/>
      <c r="BE743" s="29"/>
      <c r="BF743" s="29"/>
      <c r="BG743" s="29"/>
      <c r="BH743" s="29"/>
      <c r="BI743" s="29"/>
      <c r="BJ743" s="29"/>
      <c r="BK743" s="29"/>
      <c r="BL743" s="29"/>
      <c r="BM743" s="29"/>
      <c r="BN743" s="29"/>
      <c r="BO743" s="29"/>
      <c r="BP743" s="29"/>
      <c r="BQ743" s="29"/>
      <c r="BR743" s="29"/>
      <c r="BS743" s="29"/>
      <c r="BT743" s="29"/>
      <c r="BU743" s="29"/>
      <c r="BV743" s="29"/>
      <c r="BW743" s="29"/>
    </row>
    <row r="744" spans="1:75" ht="12" x14ac:dyDescent="0.2">
      <c r="A744" s="33">
        <v>31</v>
      </c>
      <c r="B744" s="39">
        <f t="shared" si="59"/>
        <v>0</v>
      </c>
      <c r="C744" s="39">
        <f t="shared" si="59"/>
        <v>0</v>
      </c>
      <c r="D744" s="39">
        <f t="shared" si="59"/>
        <v>0</v>
      </c>
      <c r="E744" s="39">
        <f t="shared" si="59"/>
        <v>0</v>
      </c>
      <c r="F744" s="39">
        <f t="shared" si="59"/>
        <v>0</v>
      </c>
      <c r="G744" s="39">
        <f t="shared" si="59"/>
        <v>70.33</v>
      </c>
      <c r="H744" s="39">
        <f t="shared" si="59"/>
        <v>81.66</v>
      </c>
      <c r="I744" s="39">
        <f t="shared" si="59"/>
        <v>212.47</v>
      </c>
      <c r="J744" s="39">
        <f t="shared" si="59"/>
        <v>89.89</v>
      </c>
      <c r="K744" s="39">
        <f t="shared" si="59"/>
        <v>69.67</v>
      </c>
      <c r="L744" s="39">
        <f t="shared" si="59"/>
        <v>116.36</v>
      </c>
      <c r="M744" s="39">
        <f t="shared" si="59"/>
        <v>126.35</v>
      </c>
      <c r="N744" s="39">
        <f t="shared" si="59"/>
        <v>114.24</v>
      </c>
      <c r="O744" s="39">
        <f t="shared" si="59"/>
        <v>211.23</v>
      </c>
      <c r="P744" s="39">
        <f t="shared" si="59"/>
        <v>349.61</v>
      </c>
      <c r="Q744" s="39">
        <f t="shared" si="59"/>
        <v>405.52</v>
      </c>
      <c r="R744" s="39">
        <f t="shared" si="59"/>
        <v>320.64</v>
      </c>
      <c r="S744" s="39">
        <f t="shared" si="59"/>
        <v>244.65</v>
      </c>
      <c r="T744" s="39">
        <f t="shared" si="59"/>
        <v>264.61</v>
      </c>
      <c r="U744" s="39">
        <f t="shared" si="59"/>
        <v>121.6</v>
      </c>
      <c r="V744" s="39">
        <f t="shared" si="59"/>
        <v>22.76</v>
      </c>
      <c r="W744" s="39">
        <f t="shared" si="59"/>
        <v>0</v>
      </c>
      <c r="X744" s="39">
        <f t="shared" si="59"/>
        <v>0</v>
      </c>
      <c r="Y744" s="39">
        <f t="shared" si="59"/>
        <v>0</v>
      </c>
      <c r="Z744" s="38" t="str">
        <f>IF(Y744=0,"скрыть","")</f>
        <v>скрыть</v>
      </c>
      <c r="AZ744" s="29"/>
      <c r="BA744" s="29"/>
      <c r="BB744" s="29"/>
      <c r="BC744" s="29"/>
      <c r="BD744" s="29"/>
      <c r="BE744" s="29"/>
      <c r="BF744" s="29"/>
      <c r="BG744" s="29"/>
      <c r="BH744" s="29"/>
      <c r="BI744" s="29"/>
      <c r="BJ744" s="29"/>
      <c r="BK744" s="29"/>
      <c r="BL744" s="29"/>
      <c r="BM744" s="29"/>
      <c r="BN744" s="29"/>
      <c r="BO744" s="29"/>
      <c r="BP744" s="29"/>
      <c r="BQ744" s="29"/>
      <c r="BR744" s="29"/>
      <c r="BS744" s="29"/>
      <c r="BT744" s="29"/>
      <c r="BU744" s="29"/>
      <c r="BV744" s="29"/>
      <c r="BW744" s="29"/>
    </row>
    <row r="745" spans="1:75" x14ac:dyDescent="0.2">
      <c r="A745" s="111"/>
      <c r="B745" s="112" t="s">
        <v>118</v>
      </c>
      <c r="C745" s="112"/>
      <c r="D745" s="112"/>
      <c r="E745" s="112"/>
      <c r="F745" s="112"/>
      <c r="G745" s="112"/>
      <c r="H745" s="112"/>
      <c r="I745" s="112"/>
      <c r="J745" s="112"/>
      <c r="K745" s="112"/>
      <c r="L745" s="112"/>
      <c r="M745" s="112"/>
      <c r="N745" s="112"/>
      <c r="O745" s="112"/>
      <c r="P745" s="112"/>
      <c r="Q745" s="112"/>
      <c r="R745" s="112"/>
      <c r="S745" s="112"/>
      <c r="T745" s="112"/>
      <c r="U745" s="112"/>
      <c r="V745" s="112"/>
      <c r="W745" s="112"/>
      <c r="X745" s="112"/>
      <c r="Y745" s="112"/>
      <c r="AZ745" s="29"/>
      <c r="BA745" s="29"/>
      <c r="BB745" s="29"/>
      <c r="BC745" s="29"/>
      <c r="BD745" s="29"/>
      <c r="BE745" s="29"/>
      <c r="BF745" s="29"/>
      <c r="BG745" s="29"/>
      <c r="BH745" s="29"/>
      <c r="BI745" s="29"/>
      <c r="BJ745" s="29"/>
      <c r="BK745" s="29"/>
      <c r="BL745" s="29"/>
      <c r="BM745" s="29"/>
      <c r="BN745" s="29"/>
      <c r="BO745" s="29"/>
      <c r="BP745" s="29"/>
      <c r="BQ745" s="29"/>
      <c r="BR745" s="29"/>
      <c r="BS745" s="29"/>
      <c r="BT745" s="29"/>
      <c r="BU745" s="29"/>
      <c r="BV745" s="29"/>
      <c r="BW745" s="29"/>
    </row>
    <row r="746" spans="1:75" x14ac:dyDescent="0.2">
      <c r="A746" s="111"/>
      <c r="B746" s="112"/>
      <c r="C746" s="112"/>
      <c r="D746" s="112"/>
      <c r="E746" s="112"/>
      <c r="F746" s="112"/>
      <c r="G746" s="112"/>
      <c r="H746" s="112"/>
      <c r="I746" s="112"/>
      <c r="J746" s="112"/>
      <c r="K746" s="112"/>
      <c r="L746" s="112"/>
      <c r="M746" s="112"/>
      <c r="N746" s="112"/>
      <c r="O746" s="112"/>
      <c r="P746" s="112"/>
      <c r="Q746" s="112"/>
      <c r="R746" s="112"/>
      <c r="S746" s="112"/>
      <c r="T746" s="112"/>
      <c r="U746" s="112"/>
      <c r="V746" s="112"/>
      <c r="W746" s="112"/>
      <c r="X746" s="112"/>
      <c r="Y746" s="112"/>
      <c r="AZ746" s="29"/>
      <c r="BA746" s="29"/>
      <c r="BB746" s="29"/>
      <c r="BC746" s="29"/>
      <c r="BD746" s="29"/>
      <c r="BE746" s="29"/>
      <c r="BF746" s="29"/>
      <c r="BG746" s="29"/>
      <c r="BH746" s="29"/>
      <c r="BI746" s="29"/>
      <c r="BJ746" s="29"/>
      <c r="BK746" s="29"/>
      <c r="BL746" s="29"/>
      <c r="BM746" s="29"/>
      <c r="BN746" s="29"/>
      <c r="BO746" s="29"/>
      <c r="BP746" s="29"/>
      <c r="BQ746" s="29"/>
      <c r="BR746" s="29"/>
      <c r="BS746" s="29"/>
      <c r="BT746" s="29"/>
      <c r="BU746" s="29"/>
      <c r="BV746" s="29"/>
      <c r="BW746" s="29"/>
    </row>
    <row r="747" spans="1:75" s="27" customFormat="1" ht="32.65" customHeight="1" x14ac:dyDescent="0.2">
      <c r="A747" s="31" t="s">
        <v>83</v>
      </c>
      <c r="B747" s="32" t="s">
        <v>84</v>
      </c>
      <c r="C747" s="32" t="s">
        <v>85</v>
      </c>
      <c r="D747" s="32" t="s">
        <v>86</v>
      </c>
      <c r="E747" s="32" t="s">
        <v>87</v>
      </c>
      <c r="F747" s="32" t="s">
        <v>88</v>
      </c>
      <c r="G747" s="32" t="s">
        <v>89</v>
      </c>
      <c r="H747" s="32" t="s">
        <v>90</v>
      </c>
      <c r="I747" s="32" t="s">
        <v>91</v>
      </c>
      <c r="J747" s="32" t="s">
        <v>92</v>
      </c>
      <c r="K747" s="32" t="s">
        <v>93</v>
      </c>
      <c r="L747" s="32" t="s">
        <v>94</v>
      </c>
      <c r="M747" s="32" t="s">
        <v>95</v>
      </c>
      <c r="N747" s="32" t="s">
        <v>96</v>
      </c>
      <c r="O747" s="32" t="s">
        <v>97</v>
      </c>
      <c r="P747" s="32" t="s">
        <v>98</v>
      </c>
      <c r="Q747" s="32" t="s">
        <v>99</v>
      </c>
      <c r="R747" s="32" t="s">
        <v>100</v>
      </c>
      <c r="S747" s="32" t="s">
        <v>101</v>
      </c>
      <c r="T747" s="32" t="s">
        <v>102</v>
      </c>
      <c r="U747" s="32" t="s">
        <v>103</v>
      </c>
      <c r="V747" s="32" t="s">
        <v>104</v>
      </c>
      <c r="W747" s="32" t="s">
        <v>105</v>
      </c>
      <c r="X747" s="32" t="s">
        <v>106</v>
      </c>
      <c r="Y747" s="32" t="s">
        <v>107</v>
      </c>
      <c r="Z747" s="26"/>
      <c r="AZ747" s="29"/>
      <c r="BA747" s="29"/>
      <c r="BB747" s="29"/>
      <c r="BC747" s="29"/>
      <c r="BD747" s="29"/>
      <c r="BE747" s="29"/>
      <c r="BF747" s="29"/>
      <c r="BG747" s="29"/>
      <c r="BH747" s="29"/>
      <c r="BI747" s="29"/>
      <c r="BJ747" s="29"/>
      <c r="BK747" s="29"/>
      <c r="BL747" s="29"/>
      <c r="BM747" s="29"/>
      <c r="BN747" s="29"/>
      <c r="BO747" s="29"/>
      <c r="BP747" s="29"/>
      <c r="BQ747" s="29"/>
      <c r="BR747" s="29"/>
      <c r="BS747" s="29"/>
      <c r="BT747" s="29"/>
      <c r="BU747" s="29"/>
      <c r="BV747" s="29"/>
      <c r="BW747" s="29"/>
    </row>
    <row r="748" spans="1:75" ht="12" x14ac:dyDescent="0.2">
      <c r="A748" s="33">
        <v>1</v>
      </c>
      <c r="B748" s="39">
        <f>B533</f>
        <v>66.209999999999994</v>
      </c>
      <c r="C748" s="39">
        <f t="shared" ref="C748:Y748" si="60">C533</f>
        <v>111.62</v>
      </c>
      <c r="D748" s="39">
        <f t="shared" si="60"/>
        <v>255.5</v>
      </c>
      <c r="E748" s="39">
        <f t="shared" si="60"/>
        <v>276.08999999999997</v>
      </c>
      <c r="F748" s="39">
        <f t="shared" si="60"/>
        <v>216.87</v>
      </c>
      <c r="G748" s="39">
        <f t="shared" si="60"/>
        <v>0</v>
      </c>
      <c r="H748" s="39">
        <f t="shared" si="60"/>
        <v>0.17</v>
      </c>
      <c r="I748" s="39">
        <f t="shared" si="60"/>
        <v>0</v>
      </c>
      <c r="J748" s="39">
        <f t="shared" si="60"/>
        <v>0</v>
      </c>
      <c r="K748" s="39">
        <f t="shared" si="60"/>
        <v>0</v>
      </c>
      <c r="L748" s="39">
        <f t="shared" si="60"/>
        <v>0</v>
      </c>
      <c r="M748" s="39">
        <f t="shared" si="60"/>
        <v>0</v>
      </c>
      <c r="N748" s="39">
        <f t="shared" si="60"/>
        <v>0</v>
      </c>
      <c r="O748" s="39">
        <f t="shared" si="60"/>
        <v>0</v>
      </c>
      <c r="P748" s="39">
        <f t="shared" si="60"/>
        <v>0</v>
      </c>
      <c r="Q748" s="39">
        <f t="shared" si="60"/>
        <v>0</v>
      </c>
      <c r="R748" s="39">
        <f t="shared" si="60"/>
        <v>0</v>
      </c>
      <c r="S748" s="39">
        <f t="shared" si="60"/>
        <v>0</v>
      </c>
      <c r="T748" s="39">
        <f t="shared" si="60"/>
        <v>0</v>
      </c>
      <c r="U748" s="39">
        <f t="shared" si="60"/>
        <v>0</v>
      </c>
      <c r="V748" s="39">
        <f t="shared" si="60"/>
        <v>0</v>
      </c>
      <c r="W748" s="39">
        <f t="shared" si="60"/>
        <v>0</v>
      </c>
      <c r="X748" s="39">
        <f t="shared" si="60"/>
        <v>43.66</v>
      </c>
      <c r="Y748" s="39">
        <f t="shared" si="60"/>
        <v>164.98</v>
      </c>
      <c r="AZ748" s="29"/>
      <c r="BA748" s="29"/>
      <c r="BB748" s="29"/>
      <c r="BC748" s="29"/>
      <c r="BD748" s="29"/>
      <c r="BE748" s="29"/>
      <c r="BF748" s="29"/>
      <c r="BG748" s="29"/>
      <c r="BH748" s="29"/>
      <c r="BI748" s="29"/>
      <c r="BJ748" s="29"/>
      <c r="BK748" s="29"/>
      <c r="BL748" s="29"/>
      <c r="BM748" s="29"/>
      <c r="BN748" s="29"/>
      <c r="BO748" s="29"/>
      <c r="BP748" s="29"/>
      <c r="BQ748" s="29"/>
      <c r="BR748" s="29"/>
      <c r="BS748" s="29"/>
      <c r="BT748" s="29"/>
      <c r="BU748" s="29"/>
      <c r="BV748" s="29"/>
      <c r="BW748" s="29"/>
    </row>
    <row r="749" spans="1:75" ht="12" x14ac:dyDescent="0.2">
      <c r="A749" s="33">
        <v>2</v>
      </c>
      <c r="B749" s="39">
        <f t="shared" ref="B749:Y759" si="61">B534</f>
        <v>122.14</v>
      </c>
      <c r="C749" s="39">
        <f t="shared" si="61"/>
        <v>228.42</v>
      </c>
      <c r="D749" s="39">
        <f t="shared" si="61"/>
        <v>171.2</v>
      </c>
      <c r="E749" s="39">
        <f t="shared" si="61"/>
        <v>186.48</v>
      </c>
      <c r="F749" s="39">
        <f t="shared" si="61"/>
        <v>333.63</v>
      </c>
      <c r="G749" s="39">
        <f t="shared" si="61"/>
        <v>79.459999999999994</v>
      </c>
      <c r="H749" s="39">
        <f t="shared" si="61"/>
        <v>21.08</v>
      </c>
      <c r="I749" s="39">
        <f t="shared" si="61"/>
        <v>0</v>
      </c>
      <c r="J749" s="39">
        <f t="shared" si="61"/>
        <v>0</v>
      </c>
      <c r="K749" s="39">
        <f t="shared" si="61"/>
        <v>0</v>
      </c>
      <c r="L749" s="39">
        <f t="shared" si="61"/>
        <v>0</v>
      </c>
      <c r="M749" s="39">
        <f t="shared" si="61"/>
        <v>0.34</v>
      </c>
      <c r="N749" s="39">
        <f t="shared" si="61"/>
        <v>0</v>
      </c>
      <c r="O749" s="39">
        <f t="shared" si="61"/>
        <v>0</v>
      </c>
      <c r="P749" s="39">
        <f t="shared" si="61"/>
        <v>0</v>
      </c>
      <c r="Q749" s="39">
        <f t="shared" si="61"/>
        <v>0</v>
      </c>
      <c r="R749" s="39">
        <f t="shared" si="61"/>
        <v>0</v>
      </c>
      <c r="S749" s="39">
        <f t="shared" si="61"/>
        <v>0</v>
      </c>
      <c r="T749" s="39">
        <f t="shared" si="61"/>
        <v>0</v>
      </c>
      <c r="U749" s="39">
        <f t="shared" si="61"/>
        <v>0</v>
      </c>
      <c r="V749" s="39">
        <f t="shared" si="61"/>
        <v>0</v>
      </c>
      <c r="W749" s="39">
        <f t="shared" si="61"/>
        <v>83.27</v>
      </c>
      <c r="X749" s="39">
        <f t="shared" si="61"/>
        <v>196.03</v>
      </c>
      <c r="Y749" s="39">
        <f t="shared" si="61"/>
        <v>270.79000000000002</v>
      </c>
      <c r="AZ749" s="29"/>
      <c r="BA749" s="29"/>
      <c r="BB749" s="29"/>
      <c r="BC749" s="29"/>
      <c r="BD749" s="29"/>
      <c r="BE749" s="29"/>
      <c r="BF749" s="29"/>
      <c r="BG749" s="29"/>
      <c r="BH749" s="29"/>
      <c r="BI749" s="29"/>
      <c r="BJ749" s="29"/>
      <c r="BK749" s="29"/>
      <c r="BL749" s="29"/>
      <c r="BM749" s="29"/>
      <c r="BN749" s="29"/>
      <c r="BO749" s="29"/>
      <c r="BP749" s="29"/>
      <c r="BQ749" s="29"/>
      <c r="BR749" s="29"/>
      <c r="BS749" s="29"/>
      <c r="BT749" s="29"/>
      <c r="BU749" s="29"/>
      <c r="BV749" s="29"/>
      <c r="BW749" s="29"/>
    </row>
    <row r="750" spans="1:75" ht="12" x14ac:dyDescent="0.2">
      <c r="A750" s="33">
        <v>3</v>
      </c>
      <c r="B750" s="39">
        <f t="shared" si="61"/>
        <v>69.19</v>
      </c>
      <c r="C750" s="39">
        <f t="shared" si="61"/>
        <v>78.45</v>
      </c>
      <c r="D750" s="39">
        <f t="shared" si="61"/>
        <v>175.24</v>
      </c>
      <c r="E750" s="39">
        <f t="shared" si="61"/>
        <v>189.92</v>
      </c>
      <c r="F750" s="39">
        <f t="shared" si="61"/>
        <v>261.20999999999998</v>
      </c>
      <c r="G750" s="39">
        <f t="shared" si="61"/>
        <v>117.5</v>
      </c>
      <c r="H750" s="39">
        <f t="shared" si="61"/>
        <v>47.49</v>
      </c>
      <c r="I750" s="39">
        <f t="shared" si="61"/>
        <v>8.82</v>
      </c>
      <c r="J750" s="39">
        <f t="shared" si="61"/>
        <v>0</v>
      </c>
      <c r="K750" s="39">
        <f t="shared" si="61"/>
        <v>21.15</v>
      </c>
      <c r="L750" s="39">
        <f t="shared" si="61"/>
        <v>0</v>
      </c>
      <c r="M750" s="39">
        <f t="shared" si="61"/>
        <v>0</v>
      </c>
      <c r="N750" s="39">
        <f t="shared" si="61"/>
        <v>0</v>
      </c>
      <c r="O750" s="39">
        <f t="shared" si="61"/>
        <v>0</v>
      </c>
      <c r="P750" s="39">
        <f t="shared" si="61"/>
        <v>0</v>
      </c>
      <c r="Q750" s="39">
        <f t="shared" si="61"/>
        <v>0</v>
      </c>
      <c r="R750" s="39">
        <f t="shared" si="61"/>
        <v>0</v>
      </c>
      <c r="S750" s="39">
        <f t="shared" si="61"/>
        <v>0</v>
      </c>
      <c r="T750" s="39">
        <f t="shared" si="61"/>
        <v>0</v>
      </c>
      <c r="U750" s="39">
        <f t="shared" si="61"/>
        <v>0</v>
      </c>
      <c r="V750" s="39">
        <f t="shared" si="61"/>
        <v>0</v>
      </c>
      <c r="W750" s="39">
        <f t="shared" si="61"/>
        <v>50.88</v>
      </c>
      <c r="X750" s="39">
        <f t="shared" si="61"/>
        <v>86.58</v>
      </c>
      <c r="Y750" s="39">
        <f t="shared" si="61"/>
        <v>239.86</v>
      </c>
      <c r="AZ750" s="29"/>
      <c r="BA750" s="29"/>
      <c r="BB750" s="29"/>
      <c r="BC750" s="29"/>
      <c r="BD750" s="29"/>
      <c r="BE750" s="29"/>
      <c r="BF750" s="29"/>
      <c r="BG750" s="29"/>
      <c r="BH750" s="29"/>
      <c r="BI750" s="29"/>
      <c r="BJ750" s="29"/>
      <c r="BK750" s="29"/>
      <c r="BL750" s="29"/>
      <c r="BM750" s="29"/>
      <c r="BN750" s="29"/>
      <c r="BO750" s="29"/>
      <c r="BP750" s="29"/>
      <c r="BQ750" s="29"/>
      <c r="BR750" s="29"/>
      <c r="BS750" s="29"/>
      <c r="BT750" s="29"/>
      <c r="BU750" s="29"/>
      <c r="BV750" s="29"/>
      <c r="BW750" s="29"/>
    </row>
    <row r="751" spans="1:75" ht="12" x14ac:dyDescent="0.2">
      <c r="A751" s="33">
        <v>4</v>
      </c>
      <c r="B751" s="39">
        <f t="shared" si="61"/>
        <v>47.54</v>
      </c>
      <c r="C751" s="39">
        <f t="shared" si="61"/>
        <v>46.33</v>
      </c>
      <c r="D751" s="39">
        <f t="shared" si="61"/>
        <v>64.97</v>
      </c>
      <c r="E751" s="39">
        <f t="shared" si="61"/>
        <v>40.909999999999997</v>
      </c>
      <c r="F751" s="39">
        <f t="shared" si="61"/>
        <v>69.489999999999995</v>
      </c>
      <c r="G751" s="39">
        <f t="shared" si="61"/>
        <v>184.84</v>
      </c>
      <c r="H751" s="39">
        <f t="shared" si="61"/>
        <v>24.57</v>
      </c>
      <c r="I751" s="39">
        <f t="shared" si="61"/>
        <v>0</v>
      </c>
      <c r="J751" s="39">
        <f t="shared" si="61"/>
        <v>0</v>
      </c>
      <c r="K751" s="39">
        <f t="shared" si="61"/>
        <v>175.67</v>
      </c>
      <c r="L751" s="39">
        <f t="shared" si="61"/>
        <v>323.2</v>
      </c>
      <c r="M751" s="39">
        <f t="shared" si="61"/>
        <v>137.63</v>
      </c>
      <c r="N751" s="39">
        <f t="shared" si="61"/>
        <v>268.26</v>
      </c>
      <c r="O751" s="39">
        <f t="shared" si="61"/>
        <v>202.96</v>
      </c>
      <c r="P751" s="39">
        <f t="shared" si="61"/>
        <v>303.12</v>
      </c>
      <c r="Q751" s="39">
        <f t="shared" si="61"/>
        <v>0</v>
      </c>
      <c r="R751" s="39">
        <f t="shared" si="61"/>
        <v>0.3</v>
      </c>
      <c r="S751" s="39">
        <f t="shared" si="61"/>
        <v>0</v>
      </c>
      <c r="T751" s="39">
        <f t="shared" si="61"/>
        <v>0</v>
      </c>
      <c r="U751" s="39">
        <f t="shared" si="61"/>
        <v>0</v>
      </c>
      <c r="V751" s="39">
        <f t="shared" si="61"/>
        <v>0</v>
      </c>
      <c r="W751" s="39">
        <f t="shared" si="61"/>
        <v>6.53</v>
      </c>
      <c r="X751" s="39">
        <f t="shared" si="61"/>
        <v>242.48</v>
      </c>
      <c r="Y751" s="39">
        <f t="shared" si="61"/>
        <v>210.41</v>
      </c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</row>
    <row r="752" spans="1:75" ht="12" x14ac:dyDescent="0.2">
      <c r="A752" s="33">
        <v>5</v>
      </c>
      <c r="B752" s="39">
        <f t="shared" si="61"/>
        <v>153.31</v>
      </c>
      <c r="C752" s="39">
        <f t="shared" si="61"/>
        <v>160.19</v>
      </c>
      <c r="D752" s="39">
        <f t="shared" si="61"/>
        <v>154.15</v>
      </c>
      <c r="E752" s="39">
        <f t="shared" si="61"/>
        <v>301.95</v>
      </c>
      <c r="F752" s="39">
        <f t="shared" si="61"/>
        <v>815.47</v>
      </c>
      <c r="G752" s="39">
        <f t="shared" si="61"/>
        <v>635.14</v>
      </c>
      <c r="H752" s="39">
        <f t="shared" si="61"/>
        <v>358.87</v>
      </c>
      <c r="I752" s="39">
        <f t="shared" si="61"/>
        <v>368.43</v>
      </c>
      <c r="J752" s="39">
        <f t="shared" si="61"/>
        <v>427.25</v>
      </c>
      <c r="K752" s="39">
        <f t="shared" si="61"/>
        <v>623.04</v>
      </c>
      <c r="L752" s="39">
        <f t="shared" si="61"/>
        <v>417.72</v>
      </c>
      <c r="M752" s="39">
        <f t="shared" si="61"/>
        <v>452.14</v>
      </c>
      <c r="N752" s="39">
        <f t="shared" si="61"/>
        <v>442.75</v>
      </c>
      <c r="O752" s="39">
        <f t="shared" si="61"/>
        <v>273.43</v>
      </c>
      <c r="P752" s="39">
        <f t="shared" si="61"/>
        <v>287.16000000000003</v>
      </c>
      <c r="Q752" s="39">
        <f t="shared" si="61"/>
        <v>260.55</v>
      </c>
      <c r="R752" s="39">
        <f t="shared" si="61"/>
        <v>235.83</v>
      </c>
      <c r="S752" s="39">
        <f t="shared" si="61"/>
        <v>155.47999999999999</v>
      </c>
      <c r="T752" s="39">
        <f t="shared" si="61"/>
        <v>181.62</v>
      </c>
      <c r="U752" s="39">
        <f t="shared" si="61"/>
        <v>622.67999999999995</v>
      </c>
      <c r="V752" s="39">
        <f t="shared" si="61"/>
        <v>101.08</v>
      </c>
      <c r="W752" s="39">
        <f t="shared" si="61"/>
        <v>412.86</v>
      </c>
      <c r="X752" s="39">
        <f t="shared" si="61"/>
        <v>531.86</v>
      </c>
      <c r="Y752" s="39">
        <f t="shared" si="61"/>
        <v>381.26</v>
      </c>
      <c r="AZ752" s="29"/>
      <c r="BA752" s="29"/>
      <c r="BB752" s="29"/>
      <c r="BC752" s="29"/>
      <c r="BD752" s="29"/>
      <c r="BE752" s="29"/>
      <c r="BF752" s="29"/>
      <c r="BG752" s="29"/>
      <c r="BH752" s="29"/>
      <c r="BI752" s="29"/>
      <c r="BJ752" s="29"/>
      <c r="BK752" s="29"/>
      <c r="BL752" s="29"/>
      <c r="BM752" s="29"/>
      <c r="BN752" s="29"/>
      <c r="BO752" s="29"/>
      <c r="BP752" s="29"/>
      <c r="BQ752" s="29"/>
      <c r="BR752" s="29"/>
      <c r="BS752" s="29"/>
      <c r="BT752" s="29"/>
      <c r="BU752" s="29"/>
      <c r="BV752" s="29"/>
      <c r="BW752" s="29"/>
    </row>
    <row r="753" spans="1:75" ht="12" x14ac:dyDescent="0.2">
      <c r="A753" s="33">
        <v>6</v>
      </c>
      <c r="B753" s="39">
        <f t="shared" si="61"/>
        <v>409.7</v>
      </c>
      <c r="C753" s="39">
        <f t="shared" si="61"/>
        <v>444.08</v>
      </c>
      <c r="D753" s="39">
        <f t="shared" si="61"/>
        <v>436.93</v>
      </c>
      <c r="E753" s="39">
        <f t="shared" si="61"/>
        <v>289.82</v>
      </c>
      <c r="F753" s="39">
        <f t="shared" si="61"/>
        <v>272.26</v>
      </c>
      <c r="G753" s="39">
        <f t="shared" si="61"/>
        <v>0</v>
      </c>
      <c r="H753" s="39">
        <f t="shared" si="61"/>
        <v>0</v>
      </c>
      <c r="I753" s="39">
        <f t="shared" si="61"/>
        <v>0</v>
      </c>
      <c r="J753" s="39">
        <f t="shared" si="61"/>
        <v>18.88</v>
      </c>
      <c r="K753" s="39">
        <f t="shared" si="61"/>
        <v>113.1</v>
      </c>
      <c r="L753" s="39">
        <f t="shared" si="61"/>
        <v>135.37</v>
      </c>
      <c r="M753" s="39">
        <f t="shared" si="61"/>
        <v>142.47</v>
      </c>
      <c r="N753" s="39">
        <f t="shared" si="61"/>
        <v>139.18</v>
      </c>
      <c r="O753" s="39">
        <f t="shared" si="61"/>
        <v>151.44999999999999</v>
      </c>
      <c r="P753" s="39">
        <f t="shared" si="61"/>
        <v>172.47</v>
      </c>
      <c r="Q753" s="39">
        <f t="shared" si="61"/>
        <v>193.67</v>
      </c>
      <c r="R753" s="39">
        <f t="shared" si="61"/>
        <v>221.96</v>
      </c>
      <c r="S753" s="39">
        <f t="shared" si="61"/>
        <v>269.18</v>
      </c>
      <c r="T753" s="39">
        <f t="shared" si="61"/>
        <v>180.63</v>
      </c>
      <c r="U753" s="39">
        <f t="shared" si="61"/>
        <v>291.05</v>
      </c>
      <c r="V753" s="39">
        <f t="shared" si="61"/>
        <v>175.12</v>
      </c>
      <c r="W753" s="39">
        <f t="shared" si="61"/>
        <v>521.77</v>
      </c>
      <c r="X753" s="39">
        <f t="shared" si="61"/>
        <v>477.26</v>
      </c>
      <c r="Y753" s="39">
        <f t="shared" si="61"/>
        <v>260.60000000000002</v>
      </c>
      <c r="AZ753" s="29"/>
      <c r="BA753" s="29"/>
      <c r="BB753" s="29"/>
      <c r="BC753" s="29"/>
      <c r="BD753" s="29"/>
      <c r="BE753" s="29"/>
      <c r="BF753" s="29"/>
      <c r="BG753" s="29"/>
      <c r="BH753" s="29"/>
      <c r="BI753" s="29"/>
      <c r="BJ753" s="29"/>
      <c r="BK753" s="29"/>
      <c r="BL753" s="29"/>
      <c r="BM753" s="29"/>
      <c r="BN753" s="29"/>
      <c r="BO753" s="29"/>
      <c r="BP753" s="29"/>
      <c r="BQ753" s="29"/>
      <c r="BR753" s="29"/>
      <c r="BS753" s="29"/>
      <c r="BT753" s="29"/>
      <c r="BU753" s="29"/>
      <c r="BV753" s="29"/>
      <c r="BW753" s="29"/>
    </row>
    <row r="754" spans="1:75" ht="12" x14ac:dyDescent="0.2">
      <c r="A754" s="33">
        <v>7</v>
      </c>
      <c r="B754" s="39">
        <f t="shared" si="61"/>
        <v>143.94</v>
      </c>
      <c r="C754" s="39">
        <f t="shared" si="61"/>
        <v>206.78</v>
      </c>
      <c r="D754" s="39">
        <f t="shared" si="61"/>
        <v>30.6</v>
      </c>
      <c r="E754" s="39">
        <f t="shared" si="61"/>
        <v>80.31</v>
      </c>
      <c r="F754" s="39">
        <f t="shared" si="61"/>
        <v>97.77</v>
      </c>
      <c r="G754" s="39">
        <f t="shared" si="61"/>
        <v>0</v>
      </c>
      <c r="H754" s="39">
        <f t="shared" si="61"/>
        <v>0</v>
      </c>
      <c r="I754" s="39">
        <f t="shared" si="61"/>
        <v>0</v>
      </c>
      <c r="J754" s="39">
        <f t="shared" si="61"/>
        <v>1.1599999999999999</v>
      </c>
      <c r="K754" s="39">
        <f t="shared" si="61"/>
        <v>70.28</v>
      </c>
      <c r="L754" s="39">
        <f t="shared" si="61"/>
        <v>79.58</v>
      </c>
      <c r="M754" s="39">
        <f t="shared" si="61"/>
        <v>0</v>
      </c>
      <c r="N754" s="39">
        <f t="shared" si="61"/>
        <v>0</v>
      </c>
      <c r="O754" s="39">
        <f t="shared" si="61"/>
        <v>0</v>
      </c>
      <c r="P754" s="39">
        <f t="shared" si="61"/>
        <v>0</v>
      </c>
      <c r="Q754" s="39">
        <f t="shared" si="61"/>
        <v>0</v>
      </c>
      <c r="R754" s="39">
        <f t="shared" si="61"/>
        <v>0</v>
      </c>
      <c r="S754" s="39">
        <f t="shared" si="61"/>
        <v>0</v>
      </c>
      <c r="T754" s="39">
        <f t="shared" si="61"/>
        <v>0</v>
      </c>
      <c r="U754" s="39">
        <f t="shared" si="61"/>
        <v>0</v>
      </c>
      <c r="V754" s="39">
        <f t="shared" si="61"/>
        <v>0</v>
      </c>
      <c r="W754" s="39">
        <f t="shared" si="61"/>
        <v>0</v>
      </c>
      <c r="X754" s="39">
        <f t="shared" si="61"/>
        <v>0.8</v>
      </c>
      <c r="Y754" s="39">
        <f t="shared" si="61"/>
        <v>0.83</v>
      </c>
      <c r="AZ754" s="29"/>
      <c r="BA754" s="29"/>
      <c r="BB754" s="29"/>
      <c r="BC754" s="29"/>
      <c r="BD754" s="29"/>
      <c r="BE754" s="29"/>
      <c r="BF754" s="29"/>
      <c r="BG754" s="29"/>
      <c r="BH754" s="29"/>
      <c r="BI754" s="29"/>
      <c r="BJ754" s="29"/>
      <c r="BK754" s="29"/>
      <c r="BL754" s="29"/>
      <c r="BM754" s="29"/>
      <c r="BN754" s="29"/>
      <c r="BO754" s="29"/>
      <c r="BP754" s="29"/>
      <c r="BQ754" s="29"/>
      <c r="BR754" s="29"/>
      <c r="BS754" s="29"/>
      <c r="BT754" s="29"/>
      <c r="BU754" s="29"/>
      <c r="BV754" s="29"/>
      <c r="BW754" s="29"/>
    </row>
    <row r="755" spans="1:75" ht="12" x14ac:dyDescent="0.2">
      <c r="A755" s="33">
        <v>8</v>
      </c>
      <c r="B755" s="39">
        <f t="shared" si="61"/>
        <v>338.57</v>
      </c>
      <c r="C755" s="39">
        <f t="shared" si="61"/>
        <v>102.8</v>
      </c>
      <c r="D755" s="39">
        <f t="shared" si="61"/>
        <v>57.47</v>
      </c>
      <c r="E755" s="39">
        <f t="shared" si="61"/>
        <v>46.56</v>
      </c>
      <c r="F755" s="39">
        <f t="shared" si="61"/>
        <v>54.96</v>
      </c>
      <c r="G755" s="39">
        <f t="shared" si="61"/>
        <v>0.51</v>
      </c>
      <c r="H755" s="39">
        <f t="shared" si="61"/>
        <v>0</v>
      </c>
      <c r="I755" s="39">
        <f t="shared" si="61"/>
        <v>0</v>
      </c>
      <c r="J755" s="39">
        <f t="shared" si="61"/>
        <v>0</v>
      </c>
      <c r="K755" s="39">
        <f t="shared" si="61"/>
        <v>0</v>
      </c>
      <c r="L755" s="39">
        <f t="shared" si="61"/>
        <v>0.01</v>
      </c>
      <c r="M755" s="39">
        <f t="shared" si="61"/>
        <v>0.02</v>
      </c>
      <c r="N755" s="39">
        <f t="shared" si="61"/>
        <v>0</v>
      </c>
      <c r="O755" s="39">
        <f t="shared" si="61"/>
        <v>0</v>
      </c>
      <c r="P755" s="39">
        <f t="shared" si="61"/>
        <v>0</v>
      </c>
      <c r="Q755" s="39">
        <f t="shared" si="61"/>
        <v>0</v>
      </c>
      <c r="R755" s="39">
        <f t="shared" si="61"/>
        <v>0</v>
      </c>
      <c r="S755" s="39">
        <f t="shared" si="61"/>
        <v>0</v>
      </c>
      <c r="T755" s="39">
        <f t="shared" si="61"/>
        <v>0</v>
      </c>
      <c r="U755" s="39">
        <f t="shared" si="61"/>
        <v>0</v>
      </c>
      <c r="V755" s="39">
        <f t="shared" si="61"/>
        <v>0.02</v>
      </c>
      <c r="W755" s="39">
        <f t="shared" si="61"/>
        <v>41.62</v>
      </c>
      <c r="X755" s="39">
        <f t="shared" si="61"/>
        <v>380.11</v>
      </c>
      <c r="Y755" s="39">
        <f t="shared" si="61"/>
        <v>131.57</v>
      </c>
      <c r="AZ755" s="29"/>
      <c r="BA755" s="29"/>
      <c r="BB755" s="29"/>
      <c r="BC755" s="29"/>
      <c r="BD755" s="29"/>
      <c r="BE755" s="29"/>
      <c r="BF755" s="29"/>
      <c r="BG755" s="29"/>
      <c r="BH755" s="29"/>
      <c r="BI755" s="29"/>
      <c r="BJ755" s="29"/>
      <c r="BK755" s="29"/>
      <c r="BL755" s="29"/>
      <c r="BM755" s="29"/>
      <c r="BN755" s="29"/>
      <c r="BO755" s="29"/>
      <c r="BP755" s="29"/>
      <c r="BQ755" s="29"/>
      <c r="BR755" s="29"/>
      <c r="BS755" s="29"/>
      <c r="BT755" s="29"/>
      <c r="BU755" s="29"/>
      <c r="BV755" s="29"/>
      <c r="BW755" s="29"/>
    </row>
    <row r="756" spans="1:75" ht="12" x14ac:dyDescent="0.2">
      <c r="A756" s="33">
        <v>9</v>
      </c>
      <c r="B756" s="39">
        <f t="shared" si="61"/>
        <v>259.14</v>
      </c>
      <c r="C756" s="39">
        <f t="shared" si="61"/>
        <v>160.69999999999999</v>
      </c>
      <c r="D756" s="39">
        <f t="shared" si="61"/>
        <v>91.71</v>
      </c>
      <c r="E756" s="39">
        <f t="shared" si="61"/>
        <v>46.68</v>
      </c>
      <c r="F756" s="39">
        <f t="shared" si="61"/>
        <v>40.369999999999997</v>
      </c>
      <c r="G756" s="39">
        <f t="shared" si="61"/>
        <v>29.81</v>
      </c>
      <c r="H756" s="39">
        <f t="shared" si="61"/>
        <v>12.82</v>
      </c>
      <c r="I756" s="39">
        <f t="shared" si="61"/>
        <v>0</v>
      </c>
      <c r="J756" s="39">
        <f t="shared" si="61"/>
        <v>0</v>
      </c>
      <c r="K756" s="39">
        <f t="shared" si="61"/>
        <v>41.02</v>
      </c>
      <c r="L756" s="39">
        <f t="shared" si="61"/>
        <v>196.2</v>
      </c>
      <c r="M756" s="39">
        <f t="shared" si="61"/>
        <v>368.57</v>
      </c>
      <c r="N756" s="39">
        <f t="shared" si="61"/>
        <v>586.98</v>
      </c>
      <c r="O756" s="39">
        <f t="shared" si="61"/>
        <v>410.21</v>
      </c>
      <c r="P756" s="39">
        <f t="shared" si="61"/>
        <v>330.78</v>
      </c>
      <c r="Q756" s="39">
        <f t="shared" si="61"/>
        <v>488.44</v>
      </c>
      <c r="R756" s="39">
        <f t="shared" si="61"/>
        <v>732.75</v>
      </c>
      <c r="S756" s="39">
        <f t="shared" si="61"/>
        <v>674.44</v>
      </c>
      <c r="T756" s="39">
        <f t="shared" si="61"/>
        <v>413.3</v>
      </c>
      <c r="U756" s="39">
        <f t="shared" si="61"/>
        <v>450.78</v>
      </c>
      <c r="V756" s="39">
        <f t="shared" si="61"/>
        <v>558.47</v>
      </c>
      <c r="W756" s="39">
        <f t="shared" si="61"/>
        <v>867.14</v>
      </c>
      <c r="X756" s="39">
        <f t="shared" si="61"/>
        <v>942.04</v>
      </c>
      <c r="Y756" s="39">
        <f t="shared" si="61"/>
        <v>668.72</v>
      </c>
      <c r="AZ756" s="29"/>
      <c r="BA756" s="29"/>
      <c r="BB756" s="29"/>
      <c r="BC756" s="29"/>
      <c r="BD756" s="29"/>
      <c r="BE756" s="29"/>
      <c r="BF756" s="29"/>
      <c r="BG756" s="29"/>
      <c r="BH756" s="29"/>
      <c r="BI756" s="29"/>
      <c r="BJ756" s="29"/>
      <c r="BK756" s="29"/>
      <c r="BL756" s="29"/>
      <c r="BM756" s="29"/>
      <c r="BN756" s="29"/>
      <c r="BO756" s="29"/>
      <c r="BP756" s="29"/>
      <c r="BQ756" s="29"/>
      <c r="BR756" s="29"/>
      <c r="BS756" s="29"/>
      <c r="BT756" s="29"/>
      <c r="BU756" s="29"/>
      <c r="BV756" s="29"/>
      <c r="BW756" s="29"/>
    </row>
    <row r="757" spans="1:75" ht="12" x14ac:dyDescent="0.2">
      <c r="A757" s="33">
        <v>10</v>
      </c>
      <c r="B757" s="39">
        <f t="shared" si="61"/>
        <v>0</v>
      </c>
      <c r="C757" s="39">
        <f t="shared" si="61"/>
        <v>69.41</v>
      </c>
      <c r="D757" s="39">
        <f t="shared" si="61"/>
        <v>25.72</v>
      </c>
      <c r="E757" s="39">
        <f t="shared" si="61"/>
        <v>27.92</v>
      </c>
      <c r="F757" s="39">
        <f t="shared" si="61"/>
        <v>72.06</v>
      </c>
      <c r="G757" s="39">
        <f t="shared" si="61"/>
        <v>0</v>
      </c>
      <c r="H757" s="39">
        <f t="shared" si="61"/>
        <v>0</v>
      </c>
      <c r="I757" s="39">
        <f t="shared" si="61"/>
        <v>0</v>
      </c>
      <c r="J757" s="39">
        <f t="shared" si="61"/>
        <v>0</v>
      </c>
      <c r="K757" s="39">
        <f t="shared" si="61"/>
        <v>0</v>
      </c>
      <c r="L757" s="39">
        <f t="shared" si="61"/>
        <v>0</v>
      </c>
      <c r="M757" s="39">
        <f t="shared" si="61"/>
        <v>0</v>
      </c>
      <c r="N757" s="39">
        <f t="shared" si="61"/>
        <v>24.69</v>
      </c>
      <c r="O757" s="39">
        <f t="shared" si="61"/>
        <v>0.11</v>
      </c>
      <c r="P757" s="39">
        <f t="shared" si="61"/>
        <v>61.55</v>
      </c>
      <c r="Q757" s="39">
        <f t="shared" si="61"/>
        <v>0</v>
      </c>
      <c r="R757" s="39">
        <f t="shared" si="61"/>
        <v>102.73</v>
      </c>
      <c r="S757" s="39">
        <f t="shared" si="61"/>
        <v>24.96</v>
      </c>
      <c r="T757" s="39">
        <f t="shared" si="61"/>
        <v>2.0099999999999998</v>
      </c>
      <c r="U757" s="39">
        <f t="shared" si="61"/>
        <v>22.61</v>
      </c>
      <c r="V757" s="39">
        <f t="shared" si="61"/>
        <v>45.98</v>
      </c>
      <c r="W757" s="39">
        <f t="shared" si="61"/>
        <v>0.1</v>
      </c>
      <c r="X757" s="39">
        <f t="shared" si="61"/>
        <v>97.96</v>
      </c>
      <c r="Y757" s="39">
        <f t="shared" si="61"/>
        <v>14.4</v>
      </c>
      <c r="AZ757" s="29"/>
      <c r="BA757" s="29"/>
      <c r="BB757" s="29"/>
      <c r="BC757" s="29"/>
      <c r="BD757" s="29"/>
      <c r="BE757" s="29"/>
      <c r="BF757" s="29"/>
      <c r="BG757" s="29"/>
      <c r="BH757" s="29"/>
      <c r="BI757" s="29"/>
      <c r="BJ757" s="29"/>
      <c r="BK757" s="29"/>
      <c r="BL757" s="29"/>
      <c r="BM757" s="29"/>
      <c r="BN757" s="29"/>
      <c r="BO757" s="29"/>
      <c r="BP757" s="29"/>
      <c r="BQ757" s="29"/>
      <c r="BR757" s="29"/>
      <c r="BS757" s="29"/>
      <c r="BT757" s="29"/>
      <c r="BU757" s="29"/>
      <c r="BV757" s="29"/>
      <c r="BW757" s="29"/>
    </row>
    <row r="758" spans="1:75" ht="12" x14ac:dyDescent="0.2">
      <c r="A758" s="33">
        <v>11</v>
      </c>
      <c r="B758" s="39">
        <f t="shared" si="61"/>
        <v>88.11</v>
      </c>
      <c r="C758" s="39">
        <f t="shared" si="61"/>
        <v>9.08</v>
      </c>
      <c r="D758" s="39">
        <f t="shared" si="61"/>
        <v>0.28000000000000003</v>
      </c>
      <c r="E758" s="39">
        <f t="shared" si="61"/>
        <v>0</v>
      </c>
      <c r="F758" s="39">
        <f t="shared" si="61"/>
        <v>0.73</v>
      </c>
      <c r="G758" s="39">
        <f t="shared" si="61"/>
        <v>0</v>
      </c>
      <c r="H758" s="39">
        <f t="shared" si="61"/>
        <v>0</v>
      </c>
      <c r="I758" s="39">
        <f t="shared" si="61"/>
        <v>0</v>
      </c>
      <c r="J758" s="39">
        <f t="shared" si="61"/>
        <v>0</v>
      </c>
      <c r="K758" s="39">
        <f t="shared" si="61"/>
        <v>0</v>
      </c>
      <c r="L758" s="39">
        <f t="shared" si="61"/>
        <v>0</v>
      </c>
      <c r="M758" s="39">
        <f t="shared" si="61"/>
        <v>0</v>
      </c>
      <c r="N758" s="39">
        <f t="shared" si="61"/>
        <v>0</v>
      </c>
      <c r="O758" s="39">
        <f t="shared" si="61"/>
        <v>0</v>
      </c>
      <c r="P758" s="39">
        <f t="shared" si="61"/>
        <v>0</v>
      </c>
      <c r="Q758" s="39">
        <f t="shared" si="61"/>
        <v>0</v>
      </c>
      <c r="R758" s="39">
        <f t="shared" si="61"/>
        <v>0</v>
      </c>
      <c r="S758" s="39">
        <f t="shared" si="61"/>
        <v>0</v>
      </c>
      <c r="T758" s="39">
        <f t="shared" si="61"/>
        <v>0</v>
      </c>
      <c r="U758" s="39">
        <f t="shared" si="61"/>
        <v>0</v>
      </c>
      <c r="V758" s="39">
        <f t="shared" si="61"/>
        <v>0</v>
      </c>
      <c r="W758" s="39">
        <f t="shared" si="61"/>
        <v>0</v>
      </c>
      <c r="X758" s="39">
        <f t="shared" si="61"/>
        <v>0</v>
      </c>
      <c r="Y758" s="39">
        <f t="shared" si="61"/>
        <v>0.56000000000000005</v>
      </c>
      <c r="AZ758" s="29"/>
      <c r="BA758" s="29"/>
      <c r="BB758" s="29"/>
      <c r="BC758" s="29"/>
      <c r="BD758" s="29"/>
      <c r="BE758" s="29"/>
      <c r="BF758" s="29"/>
      <c r="BG758" s="29"/>
      <c r="BH758" s="29"/>
      <c r="BI758" s="29"/>
      <c r="BJ758" s="29"/>
      <c r="BK758" s="29"/>
      <c r="BL758" s="29"/>
      <c r="BM758" s="29"/>
      <c r="BN758" s="29"/>
      <c r="BO758" s="29"/>
      <c r="BP758" s="29"/>
      <c r="BQ758" s="29"/>
      <c r="BR758" s="29"/>
      <c r="BS758" s="29"/>
      <c r="BT758" s="29"/>
      <c r="BU758" s="29"/>
      <c r="BV758" s="29"/>
      <c r="BW758" s="29"/>
    </row>
    <row r="759" spans="1:75" ht="12" x14ac:dyDescent="0.2">
      <c r="A759" s="33">
        <v>12</v>
      </c>
      <c r="B759" s="39">
        <f t="shared" si="61"/>
        <v>0</v>
      </c>
      <c r="C759" s="39">
        <f t="shared" si="61"/>
        <v>0</v>
      </c>
      <c r="D759" s="39">
        <f t="shared" si="61"/>
        <v>0</v>
      </c>
      <c r="E759" s="39">
        <f t="shared" si="61"/>
        <v>0</v>
      </c>
      <c r="F759" s="39">
        <f t="shared" si="61"/>
        <v>0</v>
      </c>
      <c r="G759" s="39">
        <f t="shared" si="61"/>
        <v>0</v>
      </c>
      <c r="H759" s="39">
        <f t="shared" si="61"/>
        <v>0</v>
      </c>
      <c r="I759" s="39">
        <f t="shared" si="61"/>
        <v>14.98</v>
      </c>
      <c r="J759" s="39">
        <f t="shared" si="61"/>
        <v>47.34</v>
      </c>
      <c r="K759" s="39">
        <f t="shared" si="61"/>
        <v>315.27</v>
      </c>
      <c r="L759" s="39">
        <f t="shared" si="61"/>
        <v>671.55</v>
      </c>
      <c r="M759" s="39">
        <f t="shared" si="61"/>
        <v>106.21</v>
      </c>
      <c r="N759" s="39">
        <f t="shared" si="61"/>
        <v>5</v>
      </c>
      <c r="O759" s="39">
        <f t="shared" si="61"/>
        <v>1.22</v>
      </c>
      <c r="P759" s="39">
        <f t="shared" si="61"/>
        <v>0.35</v>
      </c>
      <c r="Q759" s="39">
        <f t="shared" ref="Q759:Y759" si="62">Q544</f>
        <v>0</v>
      </c>
      <c r="R759" s="39">
        <f t="shared" si="62"/>
        <v>0</v>
      </c>
      <c r="S759" s="39">
        <f t="shared" si="62"/>
        <v>6.26</v>
      </c>
      <c r="T759" s="39">
        <f t="shared" si="62"/>
        <v>15.1</v>
      </c>
      <c r="U759" s="39">
        <f t="shared" si="62"/>
        <v>2.52</v>
      </c>
      <c r="V759" s="39">
        <f t="shared" si="62"/>
        <v>1.82</v>
      </c>
      <c r="W759" s="39">
        <f t="shared" si="62"/>
        <v>0.28999999999999998</v>
      </c>
      <c r="X759" s="39">
        <f t="shared" si="62"/>
        <v>0.64</v>
      </c>
      <c r="Y759" s="39">
        <f t="shared" si="62"/>
        <v>15.82</v>
      </c>
      <c r="AZ759" s="29"/>
      <c r="BA759" s="29"/>
      <c r="BB759" s="29"/>
      <c r="BC759" s="29"/>
      <c r="BD759" s="29"/>
      <c r="BE759" s="29"/>
      <c r="BF759" s="29"/>
      <c r="BG759" s="29"/>
      <c r="BH759" s="29"/>
      <c r="BI759" s="29"/>
      <c r="BJ759" s="29"/>
      <c r="BK759" s="29"/>
      <c r="BL759" s="29"/>
      <c r="BM759" s="29"/>
      <c r="BN759" s="29"/>
      <c r="BO759" s="29"/>
      <c r="BP759" s="29"/>
      <c r="BQ759" s="29"/>
      <c r="BR759" s="29"/>
      <c r="BS759" s="29"/>
      <c r="BT759" s="29"/>
      <c r="BU759" s="29"/>
      <c r="BV759" s="29"/>
      <c r="BW759" s="29"/>
    </row>
    <row r="760" spans="1:75" ht="12" x14ac:dyDescent="0.2">
      <c r="A760" s="33">
        <v>13</v>
      </c>
      <c r="B760" s="39">
        <f t="shared" ref="B760:Y770" si="63">B545</f>
        <v>0</v>
      </c>
      <c r="C760" s="39">
        <f t="shared" si="63"/>
        <v>25.34</v>
      </c>
      <c r="D760" s="39">
        <f t="shared" si="63"/>
        <v>320.49</v>
      </c>
      <c r="E760" s="39">
        <f t="shared" si="63"/>
        <v>1109.03</v>
      </c>
      <c r="F760" s="39">
        <f t="shared" si="63"/>
        <v>69.44</v>
      </c>
      <c r="G760" s="39">
        <f t="shared" si="63"/>
        <v>0</v>
      </c>
      <c r="H760" s="39">
        <f t="shared" si="63"/>
        <v>0</v>
      </c>
      <c r="I760" s="39">
        <f t="shared" si="63"/>
        <v>13.46</v>
      </c>
      <c r="J760" s="39">
        <f t="shared" si="63"/>
        <v>0.02</v>
      </c>
      <c r="K760" s="39">
        <f t="shared" si="63"/>
        <v>74.87</v>
      </c>
      <c r="L760" s="39">
        <f t="shared" si="63"/>
        <v>49.29</v>
      </c>
      <c r="M760" s="39">
        <f t="shared" si="63"/>
        <v>148.11000000000001</v>
      </c>
      <c r="N760" s="39">
        <f t="shared" si="63"/>
        <v>85.08</v>
      </c>
      <c r="O760" s="39">
        <f t="shared" si="63"/>
        <v>167.01</v>
      </c>
      <c r="P760" s="39">
        <f t="shared" si="63"/>
        <v>3.25</v>
      </c>
      <c r="Q760" s="39">
        <f t="shared" si="63"/>
        <v>33.880000000000003</v>
      </c>
      <c r="R760" s="39">
        <f t="shared" si="63"/>
        <v>18.8</v>
      </c>
      <c r="S760" s="39">
        <f t="shared" si="63"/>
        <v>12.69</v>
      </c>
      <c r="T760" s="39">
        <f t="shared" si="63"/>
        <v>5.65</v>
      </c>
      <c r="U760" s="39">
        <f t="shared" si="63"/>
        <v>0.08</v>
      </c>
      <c r="V760" s="39">
        <f t="shared" si="63"/>
        <v>0</v>
      </c>
      <c r="W760" s="39">
        <f t="shared" si="63"/>
        <v>59.63</v>
      </c>
      <c r="X760" s="39">
        <f t="shared" si="63"/>
        <v>160.91999999999999</v>
      </c>
      <c r="Y760" s="39">
        <f t="shared" si="63"/>
        <v>188.34</v>
      </c>
      <c r="AZ760" s="29"/>
      <c r="BA760" s="29"/>
      <c r="BB760" s="29"/>
      <c r="BC760" s="29"/>
      <c r="BD760" s="29"/>
      <c r="BE760" s="29"/>
      <c r="BF760" s="29"/>
      <c r="BG760" s="29"/>
      <c r="BH760" s="29"/>
      <c r="BI760" s="29"/>
      <c r="BJ760" s="29"/>
      <c r="BK760" s="29"/>
      <c r="BL760" s="29"/>
      <c r="BM760" s="29"/>
      <c r="BN760" s="29"/>
      <c r="BO760" s="29"/>
      <c r="BP760" s="29"/>
      <c r="BQ760" s="29"/>
      <c r="BR760" s="29"/>
      <c r="BS760" s="29"/>
      <c r="BT760" s="29"/>
      <c r="BU760" s="29"/>
      <c r="BV760" s="29"/>
      <c r="BW760" s="29"/>
    </row>
    <row r="761" spans="1:75" ht="12" x14ac:dyDescent="0.2">
      <c r="A761" s="33">
        <v>14</v>
      </c>
      <c r="B761" s="39">
        <f t="shared" si="63"/>
        <v>28.3</v>
      </c>
      <c r="C761" s="39">
        <f t="shared" si="63"/>
        <v>256.73</v>
      </c>
      <c r="D761" s="39">
        <f t="shared" si="63"/>
        <v>149.32</v>
      </c>
      <c r="E761" s="39">
        <f t="shared" si="63"/>
        <v>0</v>
      </c>
      <c r="F761" s="39">
        <f t="shared" si="63"/>
        <v>82.08</v>
      </c>
      <c r="G761" s="39">
        <f t="shared" si="63"/>
        <v>0</v>
      </c>
      <c r="H761" s="39">
        <f t="shared" si="63"/>
        <v>0</v>
      </c>
      <c r="I761" s="39">
        <f t="shared" si="63"/>
        <v>0</v>
      </c>
      <c r="J761" s="39">
        <f t="shared" si="63"/>
        <v>0</v>
      </c>
      <c r="K761" s="39">
        <f t="shared" si="63"/>
        <v>0.66</v>
      </c>
      <c r="L761" s="39">
        <f t="shared" si="63"/>
        <v>2.94</v>
      </c>
      <c r="M761" s="39">
        <f t="shared" si="63"/>
        <v>28.69</v>
      </c>
      <c r="N761" s="39">
        <f t="shared" si="63"/>
        <v>24.94</v>
      </c>
      <c r="O761" s="39">
        <f t="shared" si="63"/>
        <v>35.159999999999997</v>
      </c>
      <c r="P761" s="39">
        <f t="shared" si="63"/>
        <v>53</v>
      </c>
      <c r="Q761" s="39">
        <f t="shared" si="63"/>
        <v>61.57</v>
      </c>
      <c r="R761" s="39">
        <f t="shared" si="63"/>
        <v>42</v>
      </c>
      <c r="S761" s="39">
        <f t="shared" si="63"/>
        <v>37.39</v>
      </c>
      <c r="T761" s="39">
        <f t="shared" si="63"/>
        <v>0.17</v>
      </c>
      <c r="U761" s="39">
        <f t="shared" si="63"/>
        <v>0</v>
      </c>
      <c r="V761" s="39">
        <f t="shared" si="63"/>
        <v>0.1</v>
      </c>
      <c r="W761" s="39">
        <f t="shared" si="63"/>
        <v>65.930000000000007</v>
      </c>
      <c r="X761" s="39">
        <f t="shared" si="63"/>
        <v>423.89</v>
      </c>
      <c r="Y761" s="39">
        <f t="shared" si="63"/>
        <v>118.24</v>
      </c>
      <c r="AZ761" s="29"/>
      <c r="BA761" s="29"/>
      <c r="BB761" s="29"/>
      <c r="BC761" s="29"/>
      <c r="BD761" s="29"/>
      <c r="BE761" s="29"/>
      <c r="BF761" s="29"/>
      <c r="BG761" s="29"/>
      <c r="BH761" s="29"/>
      <c r="BI761" s="29"/>
      <c r="BJ761" s="29"/>
      <c r="BK761" s="29"/>
      <c r="BL761" s="29"/>
      <c r="BM761" s="29"/>
      <c r="BN761" s="29"/>
      <c r="BO761" s="29"/>
      <c r="BP761" s="29"/>
      <c r="BQ761" s="29"/>
      <c r="BR761" s="29"/>
      <c r="BS761" s="29"/>
      <c r="BT761" s="29"/>
      <c r="BU761" s="29"/>
      <c r="BV761" s="29"/>
      <c r="BW761" s="29"/>
    </row>
    <row r="762" spans="1:75" ht="12" x14ac:dyDescent="0.2">
      <c r="A762" s="33">
        <v>15</v>
      </c>
      <c r="B762" s="39">
        <f t="shared" si="63"/>
        <v>72.37</v>
      </c>
      <c r="C762" s="39">
        <f t="shared" si="63"/>
        <v>266.87</v>
      </c>
      <c r="D762" s="39">
        <f t="shared" si="63"/>
        <v>358.09</v>
      </c>
      <c r="E762" s="39">
        <f t="shared" si="63"/>
        <v>338.42</v>
      </c>
      <c r="F762" s="39">
        <f t="shared" si="63"/>
        <v>332.74</v>
      </c>
      <c r="G762" s="39">
        <f t="shared" si="63"/>
        <v>0</v>
      </c>
      <c r="H762" s="39">
        <f t="shared" si="63"/>
        <v>0</v>
      </c>
      <c r="I762" s="39">
        <f t="shared" si="63"/>
        <v>0.53</v>
      </c>
      <c r="J762" s="39">
        <f t="shared" si="63"/>
        <v>2.5499999999999998</v>
      </c>
      <c r="K762" s="39">
        <f t="shared" si="63"/>
        <v>50.26</v>
      </c>
      <c r="L762" s="39">
        <f t="shared" si="63"/>
        <v>195.2</v>
      </c>
      <c r="M762" s="39">
        <f t="shared" si="63"/>
        <v>348.81</v>
      </c>
      <c r="N762" s="39">
        <f t="shared" si="63"/>
        <v>328.37</v>
      </c>
      <c r="O762" s="39">
        <f t="shared" si="63"/>
        <v>306.95</v>
      </c>
      <c r="P762" s="39">
        <f t="shared" si="63"/>
        <v>357.65</v>
      </c>
      <c r="Q762" s="39">
        <f t="shared" si="63"/>
        <v>299.57</v>
      </c>
      <c r="R762" s="39">
        <f t="shared" si="63"/>
        <v>284.66000000000003</v>
      </c>
      <c r="S762" s="39">
        <f t="shared" si="63"/>
        <v>220.28</v>
      </c>
      <c r="T762" s="39">
        <f t="shared" si="63"/>
        <v>249.35</v>
      </c>
      <c r="U762" s="39">
        <f t="shared" si="63"/>
        <v>255.59</v>
      </c>
      <c r="V762" s="39">
        <f t="shared" si="63"/>
        <v>215.56</v>
      </c>
      <c r="W762" s="39">
        <f t="shared" si="63"/>
        <v>454.18</v>
      </c>
      <c r="X762" s="39">
        <f t="shared" si="63"/>
        <v>456.97</v>
      </c>
      <c r="Y762" s="39">
        <f t="shared" si="63"/>
        <v>333.71</v>
      </c>
      <c r="AZ762" s="29"/>
      <c r="BA762" s="29"/>
      <c r="BB762" s="29"/>
      <c r="BC762" s="29"/>
      <c r="BD762" s="29"/>
      <c r="BE762" s="29"/>
      <c r="BF762" s="29"/>
      <c r="BG762" s="29"/>
      <c r="BH762" s="29"/>
      <c r="BI762" s="29"/>
      <c r="BJ762" s="29"/>
      <c r="BK762" s="29"/>
      <c r="BL762" s="29"/>
      <c r="BM762" s="29"/>
      <c r="BN762" s="29"/>
      <c r="BO762" s="29"/>
      <c r="BP762" s="29"/>
      <c r="BQ762" s="29"/>
      <c r="BR762" s="29"/>
      <c r="BS762" s="29"/>
      <c r="BT762" s="29"/>
      <c r="BU762" s="29"/>
      <c r="BV762" s="29"/>
      <c r="BW762" s="29"/>
    </row>
    <row r="763" spans="1:75" ht="12" x14ac:dyDescent="0.2">
      <c r="A763" s="33">
        <v>16</v>
      </c>
      <c r="B763" s="39">
        <f t="shared" si="63"/>
        <v>186.51</v>
      </c>
      <c r="C763" s="39">
        <f t="shared" si="63"/>
        <v>194.02</v>
      </c>
      <c r="D763" s="39">
        <f t="shared" si="63"/>
        <v>111.47</v>
      </c>
      <c r="E763" s="39">
        <f t="shared" si="63"/>
        <v>50.02</v>
      </c>
      <c r="F763" s="39">
        <f t="shared" si="63"/>
        <v>0</v>
      </c>
      <c r="G763" s="39">
        <f t="shared" si="63"/>
        <v>0</v>
      </c>
      <c r="H763" s="39">
        <f t="shared" si="63"/>
        <v>0</v>
      </c>
      <c r="I763" s="39">
        <f t="shared" si="63"/>
        <v>0</v>
      </c>
      <c r="J763" s="39">
        <f t="shared" si="63"/>
        <v>0</v>
      </c>
      <c r="K763" s="39">
        <f t="shared" si="63"/>
        <v>0</v>
      </c>
      <c r="L763" s="39">
        <f t="shared" si="63"/>
        <v>0.09</v>
      </c>
      <c r="M763" s="39">
        <f t="shared" si="63"/>
        <v>1.35</v>
      </c>
      <c r="N763" s="39">
        <f t="shared" si="63"/>
        <v>0.23</v>
      </c>
      <c r="O763" s="39">
        <f t="shared" si="63"/>
        <v>0</v>
      </c>
      <c r="P763" s="39">
        <f t="shared" si="63"/>
        <v>3.01</v>
      </c>
      <c r="Q763" s="39">
        <f t="shared" si="63"/>
        <v>29.51</v>
      </c>
      <c r="R763" s="39">
        <f t="shared" si="63"/>
        <v>31.04</v>
      </c>
      <c r="S763" s="39">
        <f t="shared" si="63"/>
        <v>21.75</v>
      </c>
      <c r="T763" s="39">
        <f t="shared" si="63"/>
        <v>37.93</v>
      </c>
      <c r="U763" s="39">
        <f t="shared" si="63"/>
        <v>0</v>
      </c>
      <c r="V763" s="39">
        <f t="shared" si="63"/>
        <v>0</v>
      </c>
      <c r="W763" s="39">
        <f t="shared" si="63"/>
        <v>48.86</v>
      </c>
      <c r="X763" s="39">
        <f t="shared" si="63"/>
        <v>424.41</v>
      </c>
      <c r="Y763" s="39">
        <f t="shared" si="63"/>
        <v>210.63</v>
      </c>
      <c r="AZ763" s="29"/>
      <c r="BA763" s="29"/>
      <c r="BB763" s="29"/>
      <c r="BC763" s="29"/>
      <c r="BD763" s="29"/>
      <c r="BE763" s="29"/>
      <c r="BF763" s="29"/>
      <c r="BG763" s="29"/>
      <c r="BH763" s="29"/>
      <c r="BI763" s="29"/>
      <c r="BJ763" s="29"/>
      <c r="BK763" s="29"/>
      <c r="BL763" s="29"/>
      <c r="BM763" s="29"/>
      <c r="BN763" s="29"/>
      <c r="BO763" s="29"/>
      <c r="BP763" s="29"/>
      <c r="BQ763" s="29"/>
      <c r="BR763" s="29"/>
      <c r="BS763" s="29"/>
      <c r="BT763" s="29"/>
      <c r="BU763" s="29"/>
      <c r="BV763" s="29"/>
      <c r="BW763" s="29"/>
    </row>
    <row r="764" spans="1:75" ht="12" x14ac:dyDescent="0.2">
      <c r="A764" s="33">
        <v>17</v>
      </c>
      <c r="B764" s="39">
        <f t="shared" si="63"/>
        <v>61.6</v>
      </c>
      <c r="C764" s="39">
        <f t="shared" si="63"/>
        <v>4.12</v>
      </c>
      <c r="D764" s="39">
        <f t="shared" si="63"/>
        <v>0</v>
      </c>
      <c r="E764" s="39">
        <f t="shared" si="63"/>
        <v>0.28000000000000003</v>
      </c>
      <c r="F764" s="39">
        <f t="shared" si="63"/>
        <v>47.87</v>
      </c>
      <c r="G764" s="39">
        <f t="shared" si="63"/>
        <v>0</v>
      </c>
      <c r="H764" s="39">
        <f t="shared" si="63"/>
        <v>0</v>
      </c>
      <c r="I764" s="39">
        <f t="shared" si="63"/>
        <v>0</v>
      </c>
      <c r="J764" s="39">
        <f t="shared" si="63"/>
        <v>0</v>
      </c>
      <c r="K764" s="39">
        <f t="shared" si="63"/>
        <v>2.6</v>
      </c>
      <c r="L764" s="39">
        <f t="shared" si="63"/>
        <v>53.94</v>
      </c>
      <c r="M764" s="39">
        <f t="shared" si="63"/>
        <v>89.5</v>
      </c>
      <c r="N764" s="39">
        <f t="shared" si="63"/>
        <v>101.12</v>
      </c>
      <c r="O764" s="39">
        <f t="shared" si="63"/>
        <v>56.65</v>
      </c>
      <c r="P764" s="39">
        <f t="shared" si="63"/>
        <v>22.13</v>
      </c>
      <c r="Q764" s="39">
        <f t="shared" si="63"/>
        <v>18.989999999999998</v>
      </c>
      <c r="R764" s="39">
        <f t="shared" si="63"/>
        <v>44.31</v>
      </c>
      <c r="S764" s="39">
        <f t="shared" si="63"/>
        <v>40.86</v>
      </c>
      <c r="T764" s="39">
        <f t="shared" si="63"/>
        <v>22.9</v>
      </c>
      <c r="U764" s="39">
        <f t="shared" si="63"/>
        <v>28.6</v>
      </c>
      <c r="V764" s="39">
        <f t="shared" si="63"/>
        <v>0</v>
      </c>
      <c r="W764" s="39">
        <f t="shared" si="63"/>
        <v>72.87</v>
      </c>
      <c r="X764" s="39">
        <f t="shared" si="63"/>
        <v>295.33999999999997</v>
      </c>
      <c r="Y764" s="39">
        <f t="shared" si="63"/>
        <v>124.9</v>
      </c>
      <c r="AZ764" s="29"/>
      <c r="BA764" s="29"/>
      <c r="BB764" s="29"/>
      <c r="BC764" s="29"/>
      <c r="BD764" s="29"/>
      <c r="BE764" s="29"/>
      <c r="BF764" s="29"/>
      <c r="BG764" s="29"/>
      <c r="BH764" s="29"/>
      <c r="BI764" s="29"/>
      <c r="BJ764" s="29"/>
      <c r="BK764" s="29"/>
      <c r="BL764" s="29"/>
      <c r="BM764" s="29"/>
      <c r="BN764" s="29"/>
      <c r="BO764" s="29"/>
      <c r="BP764" s="29"/>
      <c r="BQ764" s="29"/>
      <c r="BR764" s="29"/>
      <c r="BS764" s="29"/>
      <c r="BT764" s="29"/>
      <c r="BU764" s="29"/>
      <c r="BV764" s="29"/>
      <c r="BW764" s="29"/>
    </row>
    <row r="765" spans="1:75" ht="12" x14ac:dyDescent="0.2">
      <c r="A765" s="33">
        <v>18</v>
      </c>
      <c r="B765" s="39">
        <f t="shared" si="63"/>
        <v>0</v>
      </c>
      <c r="C765" s="39">
        <f t="shared" si="63"/>
        <v>52.45</v>
      </c>
      <c r="D765" s="39">
        <f t="shared" si="63"/>
        <v>233.64</v>
      </c>
      <c r="E765" s="39">
        <f t="shared" si="63"/>
        <v>200.71</v>
      </c>
      <c r="F765" s="39">
        <f t="shared" si="63"/>
        <v>209.03</v>
      </c>
      <c r="G765" s="39">
        <f t="shared" si="63"/>
        <v>0</v>
      </c>
      <c r="H765" s="39">
        <f t="shared" si="63"/>
        <v>22.41</v>
      </c>
      <c r="I765" s="39">
        <f t="shared" si="63"/>
        <v>0</v>
      </c>
      <c r="J765" s="39">
        <f t="shared" si="63"/>
        <v>0</v>
      </c>
      <c r="K765" s="39">
        <f t="shared" si="63"/>
        <v>55.48</v>
      </c>
      <c r="L765" s="39">
        <f t="shared" si="63"/>
        <v>111.65</v>
      </c>
      <c r="M765" s="39">
        <f t="shared" si="63"/>
        <v>29.84</v>
      </c>
      <c r="N765" s="39">
        <f t="shared" si="63"/>
        <v>79.790000000000006</v>
      </c>
      <c r="O765" s="39">
        <f t="shared" si="63"/>
        <v>87.46</v>
      </c>
      <c r="P765" s="39">
        <f t="shared" si="63"/>
        <v>22.93</v>
      </c>
      <c r="Q765" s="39">
        <f t="shared" si="63"/>
        <v>31.44</v>
      </c>
      <c r="R765" s="39">
        <f t="shared" si="63"/>
        <v>12.84</v>
      </c>
      <c r="S765" s="39">
        <f t="shared" si="63"/>
        <v>0</v>
      </c>
      <c r="T765" s="39">
        <f t="shared" si="63"/>
        <v>0</v>
      </c>
      <c r="U765" s="39">
        <f t="shared" si="63"/>
        <v>0</v>
      </c>
      <c r="V765" s="39">
        <f t="shared" si="63"/>
        <v>0</v>
      </c>
      <c r="W765" s="39">
        <f t="shared" si="63"/>
        <v>0</v>
      </c>
      <c r="X765" s="39">
        <f t="shared" si="63"/>
        <v>30.55</v>
      </c>
      <c r="Y765" s="39">
        <f t="shared" si="63"/>
        <v>50.9</v>
      </c>
      <c r="AZ765" s="29"/>
      <c r="BA765" s="29"/>
      <c r="BB765" s="29"/>
      <c r="BC765" s="29"/>
      <c r="BD765" s="29"/>
      <c r="BE765" s="29"/>
      <c r="BF765" s="29"/>
      <c r="BG765" s="29"/>
      <c r="BH765" s="29"/>
      <c r="BI765" s="29"/>
      <c r="BJ765" s="29"/>
      <c r="BK765" s="29"/>
      <c r="BL765" s="29"/>
      <c r="BM765" s="29"/>
      <c r="BN765" s="29"/>
      <c r="BO765" s="29"/>
      <c r="BP765" s="29"/>
      <c r="BQ765" s="29"/>
      <c r="BR765" s="29"/>
      <c r="BS765" s="29"/>
      <c r="BT765" s="29"/>
      <c r="BU765" s="29"/>
      <c r="BV765" s="29"/>
      <c r="BW765" s="29"/>
    </row>
    <row r="766" spans="1:75" ht="12" x14ac:dyDescent="0.2">
      <c r="A766" s="33">
        <v>19</v>
      </c>
      <c r="B766" s="39">
        <f t="shared" si="63"/>
        <v>142.71</v>
      </c>
      <c r="C766" s="39">
        <f t="shared" si="63"/>
        <v>183.43</v>
      </c>
      <c r="D766" s="39">
        <f t="shared" si="63"/>
        <v>498.81</v>
      </c>
      <c r="E766" s="39">
        <f t="shared" si="63"/>
        <v>338.99</v>
      </c>
      <c r="F766" s="39">
        <f t="shared" si="63"/>
        <v>299.72000000000003</v>
      </c>
      <c r="G766" s="39">
        <f t="shared" si="63"/>
        <v>0</v>
      </c>
      <c r="H766" s="39">
        <f t="shared" si="63"/>
        <v>0</v>
      </c>
      <c r="I766" s="39">
        <f t="shared" si="63"/>
        <v>0</v>
      </c>
      <c r="J766" s="39">
        <f t="shared" si="63"/>
        <v>0</v>
      </c>
      <c r="K766" s="39">
        <f t="shared" si="63"/>
        <v>0</v>
      </c>
      <c r="L766" s="39">
        <f t="shared" si="63"/>
        <v>0</v>
      </c>
      <c r="M766" s="39">
        <f t="shared" si="63"/>
        <v>135.46</v>
      </c>
      <c r="N766" s="39">
        <f t="shared" si="63"/>
        <v>0.04</v>
      </c>
      <c r="O766" s="39">
        <f t="shared" si="63"/>
        <v>0.23</v>
      </c>
      <c r="P766" s="39">
        <f t="shared" si="63"/>
        <v>26.13</v>
      </c>
      <c r="Q766" s="39">
        <f t="shared" si="63"/>
        <v>0.12</v>
      </c>
      <c r="R766" s="39">
        <f t="shared" si="63"/>
        <v>19.37</v>
      </c>
      <c r="S766" s="39">
        <f t="shared" si="63"/>
        <v>130.71</v>
      </c>
      <c r="T766" s="39">
        <f t="shared" si="63"/>
        <v>95.37</v>
      </c>
      <c r="U766" s="39">
        <f t="shared" si="63"/>
        <v>0.08</v>
      </c>
      <c r="V766" s="39">
        <f t="shared" si="63"/>
        <v>11.82</v>
      </c>
      <c r="W766" s="39">
        <f t="shared" si="63"/>
        <v>435.62</v>
      </c>
      <c r="X766" s="39">
        <f t="shared" si="63"/>
        <v>670.1</v>
      </c>
      <c r="Y766" s="39">
        <f t="shared" si="63"/>
        <v>395.08</v>
      </c>
      <c r="AZ766" s="29"/>
      <c r="BA766" s="29"/>
      <c r="BB766" s="29"/>
      <c r="BC766" s="29"/>
      <c r="BD766" s="29"/>
      <c r="BE766" s="29"/>
      <c r="BF766" s="29"/>
      <c r="BG766" s="29"/>
      <c r="BH766" s="29"/>
      <c r="BI766" s="29"/>
      <c r="BJ766" s="29"/>
      <c r="BK766" s="29"/>
      <c r="BL766" s="29"/>
      <c r="BM766" s="29"/>
      <c r="BN766" s="29"/>
      <c r="BO766" s="29"/>
      <c r="BP766" s="29"/>
      <c r="BQ766" s="29"/>
      <c r="BR766" s="29"/>
      <c r="BS766" s="29"/>
      <c r="BT766" s="29"/>
      <c r="BU766" s="29"/>
      <c r="BV766" s="29"/>
      <c r="BW766" s="29"/>
    </row>
    <row r="767" spans="1:75" ht="12" x14ac:dyDescent="0.2">
      <c r="A767" s="33">
        <v>20</v>
      </c>
      <c r="B767" s="39">
        <f t="shared" si="63"/>
        <v>420.29</v>
      </c>
      <c r="C767" s="39">
        <f t="shared" si="63"/>
        <v>190.8</v>
      </c>
      <c r="D767" s="39">
        <f t="shared" si="63"/>
        <v>942.44</v>
      </c>
      <c r="E767" s="39">
        <f t="shared" si="63"/>
        <v>151.83000000000001</v>
      </c>
      <c r="F767" s="39">
        <f t="shared" si="63"/>
        <v>37.28</v>
      </c>
      <c r="G767" s="39">
        <f t="shared" si="63"/>
        <v>0</v>
      </c>
      <c r="H767" s="39">
        <f t="shared" si="63"/>
        <v>0</v>
      </c>
      <c r="I767" s="39">
        <f t="shared" si="63"/>
        <v>0</v>
      </c>
      <c r="J767" s="39">
        <f t="shared" si="63"/>
        <v>1.1100000000000001</v>
      </c>
      <c r="K767" s="39">
        <f t="shared" si="63"/>
        <v>151.05000000000001</v>
      </c>
      <c r="L767" s="39">
        <f t="shared" si="63"/>
        <v>174.32</v>
      </c>
      <c r="M767" s="39">
        <f t="shared" si="63"/>
        <v>216.32</v>
      </c>
      <c r="N767" s="39">
        <f t="shared" si="63"/>
        <v>276.69</v>
      </c>
      <c r="O767" s="39">
        <f t="shared" si="63"/>
        <v>229.41</v>
      </c>
      <c r="P767" s="39">
        <f t="shared" si="63"/>
        <v>355.87</v>
      </c>
      <c r="Q767" s="39">
        <f t="shared" si="63"/>
        <v>226.14</v>
      </c>
      <c r="R767" s="39">
        <f t="shared" si="63"/>
        <v>142.47999999999999</v>
      </c>
      <c r="S767" s="39">
        <f t="shared" si="63"/>
        <v>104.74</v>
      </c>
      <c r="T767" s="39">
        <f t="shared" si="63"/>
        <v>53.1</v>
      </c>
      <c r="U767" s="39">
        <f t="shared" si="63"/>
        <v>128.69999999999999</v>
      </c>
      <c r="V767" s="39">
        <f t="shared" si="63"/>
        <v>91.28</v>
      </c>
      <c r="W767" s="39">
        <f t="shared" si="63"/>
        <v>617.77</v>
      </c>
      <c r="X767" s="39">
        <f t="shared" si="63"/>
        <v>486.64</v>
      </c>
      <c r="Y767" s="39">
        <f t="shared" si="63"/>
        <v>446.03</v>
      </c>
      <c r="AZ767" s="29"/>
      <c r="BA767" s="29"/>
      <c r="BB767" s="29"/>
      <c r="BC767" s="29"/>
      <c r="BD767" s="29"/>
      <c r="BE767" s="29"/>
      <c r="BF767" s="29"/>
      <c r="BG767" s="29"/>
      <c r="BH767" s="29"/>
      <c r="BI767" s="29"/>
      <c r="BJ767" s="29"/>
      <c r="BK767" s="29"/>
      <c r="BL767" s="29"/>
      <c r="BM767" s="29"/>
      <c r="BN767" s="29"/>
      <c r="BO767" s="29"/>
      <c r="BP767" s="29"/>
      <c r="BQ767" s="29"/>
      <c r="BR767" s="29"/>
      <c r="BS767" s="29"/>
      <c r="BT767" s="29"/>
      <c r="BU767" s="29"/>
      <c r="BV767" s="29"/>
      <c r="BW767" s="29"/>
    </row>
    <row r="768" spans="1:75" ht="12" x14ac:dyDescent="0.2">
      <c r="A768" s="33">
        <v>21</v>
      </c>
      <c r="B768" s="39">
        <f t="shared" si="63"/>
        <v>148.19</v>
      </c>
      <c r="C768" s="39">
        <f t="shared" si="63"/>
        <v>173.23</v>
      </c>
      <c r="D768" s="39">
        <f t="shared" si="63"/>
        <v>77.97</v>
      </c>
      <c r="E768" s="39">
        <f t="shared" si="63"/>
        <v>774.4</v>
      </c>
      <c r="F768" s="39">
        <f t="shared" si="63"/>
        <v>809.57</v>
      </c>
      <c r="G768" s="39">
        <f t="shared" si="63"/>
        <v>217.57</v>
      </c>
      <c r="H768" s="39">
        <f t="shared" si="63"/>
        <v>9.5</v>
      </c>
      <c r="I768" s="39">
        <f t="shared" si="63"/>
        <v>0</v>
      </c>
      <c r="J768" s="39">
        <f t="shared" si="63"/>
        <v>0</v>
      </c>
      <c r="K768" s="39">
        <f t="shared" si="63"/>
        <v>73.12</v>
      </c>
      <c r="L768" s="39">
        <f t="shared" si="63"/>
        <v>555.33000000000004</v>
      </c>
      <c r="M768" s="39">
        <f t="shared" si="63"/>
        <v>141.37</v>
      </c>
      <c r="N768" s="39">
        <f t="shared" si="63"/>
        <v>68.41</v>
      </c>
      <c r="O768" s="39">
        <f t="shared" si="63"/>
        <v>34.67</v>
      </c>
      <c r="P768" s="39">
        <f t="shared" si="63"/>
        <v>157.05000000000001</v>
      </c>
      <c r="Q768" s="39">
        <f t="shared" si="63"/>
        <v>103.73</v>
      </c>
      <c r="R768" s="39">
        <f t="shared" si="63"/>
        <v>92.57</v>
      </c>
      <c r="S768" s="39">
        <f t="shared" si="63"/>
        <v>65.92</v>
      </c>
      <c r="T768" s="39">
        <f t="shared" si="63"/>
        <v>0</v>
      </c>
      <c r="U768" s="39">
        <f t="shared" si="63"/>
        <v>0</v>
      </c>
      <c r="V768" s="39">
        <f t="shared" si="63"/>
        <v>5.91</v>
      </c>
      <c r="W768" s="39">
        <f t="shared" si="63"/>
        <v>220.39</v>
      </c>
      <c r="X768" s="39">
        <f t="shared" si="63"/>
        <v>702.73</v>
      </c>
      <c r="Y768" s="39">
        <f t="shared" si="63"/>
        <v>200.08</v>
      </c>
      <c r="AZ768" s="29"/>
      <c r="BA768" s="29"/>
      <c r="BB768" s="29"/>
      <c r="BC768" s="29"/>
      <c r="BD768" s="29"/>
      <c r="BE768" s="29"/>
      <c r="BF768" s="29"/>
      <c r="BG768" s="29"/>
      <c r="BH768" s="29"/>
      <c r="BI768" s="29"/>
      <c r="BJ768" s="29"/>
      <c r="BK768" s="29"/>
      <c r="BL768" s="29"/>
      <c r="BM768" s="29"/>
      <c r="BN768" s="29"/>
      <c r="BO768" s="29"/>
      <c r="BP768" s="29"/>
      <c r="BQ768" s="29"/>
      <c r="BR768" s="29"/>
      <c r="BS768" s="29"/>
      <c r="BT768" s="29"/>
      <c r="BU768" s="29"/>
      <c r="BV768" s="29"/>
      <c r="BW768" s="29"/>
    </row>
    <row r="769" spans="1:75" ht="12" x14ac:dyDescent="0.2">
      <c r="A769" s="33">
        <v>22</v>
      </c>
      <c r="B769" s="39">
        <f t="shared" si="63"/>
        <v>142.13999999999999</v>
      </c>
      <c r="C769" s="39">
        <f t="shared" si="63"/>
        <v>1189.58</v>
      </c>
      <c r="D769" s="39">
        <f t="shared" si="63"/>
        <v>863.95</v>
      </c>
      <c r="E769" s="39">
        <f t="shared" si="63"/>
        <v>237.27</v>
      </c>
      <c r="F769" s="39">
        <f t="shared" si="63"/>
        <v>4.97</v>
      </c>
      <c r="G769" s="39">
        <f t="shared" si="63"/>
        <v>0</v>
      </c>
      <c r="H769" s="39">
        <f t="shared" si="63"/>
        <v>0</v>
      </c>
      <c r="I769" s="39">
        <f t="shared" si="63"/>
        <v>0</v>
      </c>
      <c r="J769" s="39">
        <f t="shared" si="63"/>
        <v>0</v>
      </c>
      <c r="K769" s="39">
        <f t="shared" si="63"/>
        <v>12.03</v>
      </c>
      <c r="L769" s="39">
        <f t="shared" si="63"/>
        <v>127.92</v>
      </c>
      <c r="M769" s="39">
        <f t="shared" si="63"/>
        <v>184.82</v>
      </c>
      <c r="N769" s="39">
        <f t="shared" si="63"/>
        <v>96.61</v>
      </c>
      <c r="O769" s="39">
        <f t="shared" si="63"/>
        <v>168.91</v>
      </c>
      <c r="P769" s="39">
        <f t="shared" si="63"/>
        <v>193.23</v>
      </c>
      <c r="Q769" s="39">
        <f t="shared" si="63"/>
        <v>102.17</v>
      </c>
      <c r="R769" s="39">
        <f t="shared" si="63"/>
        <v>86.82</v>
      </c>
      <c r="S769" s="39">
        <f t="shared" si="63"/>
        <v>21.31</v>
      </c>
      <c r="T769" s="39">
        <f t="shared" si="63"/>
        <v>87.13</v>
      </c>
      <c r="U769" s="39">
        <f t="shared" si="63"/>
        <v>88.24</v>
      </c>
      <c r="V769" s="39">
        <f t="shared" si="63"/>
        <v>23.61</v>
      </c>
      <c r="W769" s="39">
        <f t="shared" si="63"/>
        <v>301.89999999999998</v>
      </c>
      <c r="X769" s="39">
        <f t="shared" si="63"/>
        <v>623.14</v>
      </c>
      <c r="Y769" s="39">
        <f t="shared" si="63"/>
        <v>447.95</v>
      </c>
      <c r="AZ769" s="29"/>
      <c r="BA769" s="29"/>
      <c r="BB769" s="29"/>
      <c r="BC769" s="29"/>
      <c r="BD769" s="29"/>
      <c r="BE769" s="29"/>
      <c r="BF769" s="29"/>
      <c r="BG769" s="29"/>
      <c r="BH769" s="29"/>
      <c r="BI769" s="29"/>
      <c r="BJ769" s="29"/>
      <c r="BK769" s="29"/>
      <c r="BL769" s="29"/>
      <c r="BM769" s="29"/>
      <c r="BN769" s="29"/>
      <c r="BO769" s="29"/>
      <c r="BP769" s="29"/>
      <c r="BQ769" s="29"/>
      <c r="BR769" s="29"/>
      <c r="BS769" s="29"/>
      <c r="BT769" s="29"/>
      <c r="BU769" s="29"/>
      <c r="BV769" s="29"/>
      <c r="BW769" s="29"/>
    </row>
    <row r="770" spans="1:75" ht="12" x14ac:dyDescent="0.2">
      <c r="A770" s="33">
        <v>23</v>
      </c>
      <c r="B770" s="39">
        <f t="shared" si="63"/>
        <v>208.64</v>
      </c>
      <c r="C770" s="39">
        <f t="shared" si="63"/>
        <v>229.74</v>
      </c>
      <c r="D770" s="39">
        <f t="shared" si="63"/>
        <v>213.99</v>
      </c>
      <c r="E770" s="39">
        <f t="shared" si="63"/>
        <v>220.61</v>
      </c>
      <c r="F770" s="39">
        <f t="shared" si="63"/>
        <v>0</v>
      </c>
      <c r="G770" s="39">
        <f t="shared" si="63"/>
        <v>0</v>
      </c>
      <c r="H770" s="39">
        <f t="shared" si="63"/>
        <v>0</v>
      </c>
      <c r="I770" s="39">
        <f t="shared" si="63"/>
        <v>0</v>
      </c>
      <c r="J770" s="39">
        <f t="shared" si="63"/>
        <v>0</v>
      </c>
      <c r="K770" s="39">
        <f t="shared" si="63"/>
        <v>7.14</v>
      </c>
      <c r="L770" s="39">
        <f t="shared" si="63"/>
        <v>38.71</v>
      </c>
      <c r="M770" s="39">
        <f t="shared" si="63"/>
        <v>22.19</v>
      </c>
      <c r="N770" s="39">
        <f t="shared" si="63"/>
        <v>162.59</v>
      </c>
      <c r="O770" s="39">
        <f t="shared" si="63"/>
        <v>221.45</v>
      </c>
      <c r="P770" s="39">
        <f t="shared" si="63"/>
        <v>0</v>
      </c>
      <c r="Q770" s="39">
        <f t="shared" ref="Q770:Y770" si="64">Q555</f>
        <v>0</v>
      </c>
      <c r="R770" s="39">
        <f t="shared" si="64"/>
        <v>0</v>
      </c>
      <c r="S770" s="39">
        <f t="shared" si="64"/>
        <v>2.66</v>
      </c>
      <c r="T770" s="39">
        <f t="shared" si="64"/>
        <v>1.31</v>
      </c>
      <c r="U770" s="39">
        <f t="shared" si="64"/>
        <v>0</v>
      </c>
      <c r="V770" s="39">
        <f t="shared" si="64"/>
        <v>0</v>
      </c>
      <c r="W770" s="39">
        <f t="shared" si="64"/>
        <v>0</v>
      </c>
      <c r="X770" s="39">
        <f t="shared" si="64"/>
        <v>495.94</v>
      </c>
      <c r="Y770" s="39">
        <f t="shared" si="64"/>
        <v>248.74</v>
      </c>
      <c r="AZ770" s="29"/>
      <c r="BA770" s="29"/>
      <c r="BB770" s="29"/>
      <c r="BC770" s="29"/>
      <c r="BD770" s="29"/>
      <c r="BE770" s="29"/>
      <c r="BF770" s="29"/>
      <c r="BG770" s="29"/>
      <c r="BH770" s="29"/>
      <c r="BI770" s="29"/>
      <c r="BJ770" s="29"/>
      <c r="BK770" s="29"/>
      <c r="BL770" s="29"/>
      <c r="BM770" s="29"/>
      <c r="BN770" s="29"/>
      <c r="BO770" s="29"/>
      <c r="BP770" s="29"/>
      <c r="BQ770" s="29"/>
      <c r="BR770" s="29"/>
      <c r="BS770" s="29"/>
      <c r="BT770" s="29"/>
      <c r="BU770" s="29"/>
      <c r="BV770" s="29"/>
      <c r="BW770" s="29"/>
    </row>
    <row r="771" spans="1:75" ht="12" x14ac:dyDescent="0.2">
      <c r="A771" s="33">
        <v>24</v>
      </c>
      <c r="B771" s="39">
        <f t="shared" ref="B771:Y778" si="65">B556</f>
        <v>201.11</v>
      </c>
      <c r="C771" s="39">
        <f t="shared" si="65"/>
        <v>120.24</v>
      </c>
      <c r="D771" s="39">
        <f t="shared" si="65"/>
        <v>29.2</v>
      </c>
      <c r="E771" s="39">
        <f t="shared" si="65"/>
        <v>40.770000000000003</v>
      </c>
      <c r="F771" s="39">
        <f t="shared" si="65"/>
        <v>0</v>
      </c>
      <c r="G771" s="39">
        <f t="shared" si="65"/>
        <v>0</v>
      </c>
      <c r="H771" s="39">
        <f t="shared" si="65"/>
        <v>0</v>
      </c>
      <c r="I771" s="39">
        <f t="shared" si="65"/>
        <v>0</v>
      </c>
      <c r="J771" s="39">
        <f t="shared" si="65"/>
        <v>0</v>
      </c>
      <c r="K771" s="39">
        <f t="shared" si="65"/>
        <v>1.28</v>
      </c>
      <c r="L771" s="39">
        <f t="shared" si="65"/>
        <v>107.58</v>
      </c>
      <c r="M771" s="39">
        <f t="shared" si="65"/>
        <v>110.98</v>
      </c>
      <c r="N771" s="39">
        <f t="shared" si="65"/>
        <v>152.74</v>
      </c>
      <c r="O771" s="39">
        <f t="shared" si="65"/>
        <v>148.59</v>
      </c>
      <c r="P771" s="39">
        <f t="shared" si="65"/>
        <v>136.74</v>
      </c>
      <c r="Q771" s="39">
        <f t="shared" si="65"/>
        <v>145.88</v>
      </c>
      <c r="R771" s="39">
        <f t="shared" si="65"/>
        <v>80.44</v>
      </c>
      <c r="S771" s="39">
        <f t="shared" si="65"/>
        <v>134.38</v>
      </c>
      <c r="T771" s="39">
        <f t="shared" si="65"/>
        <v>137.6</v>
      </c>
      <c r="U771" s="39">
        <f t="shared" si="65"/>
        <v>8.86</v>
      </c>
      <c r="V771" s="39">
        <f t="shared" si="65"/>
        <v>125.85</v>
      </c>
      <c r="W771" s="39">
        <f t="shared" si="65"/>
        <v>232.68</v>
      </c>
      <c r="X771" s="39">
        <f t="shared" si="65"/>
        <v>540.51</v>
      </c>
      <c r="Y771" s="39">
        <f t="shared" si="65"/>
        <v>466.06</v>
      </c>
      <c r="AZ771" s="29"/>
      <c r="BA771" s="29"/>
      <c r="BB771" s="29"/>
      <c r="BC771" s="29"/>
      <c r="BD771" s="29"/>
      <c r="BE771" s="29"/>
      <c r="BF771" s="29"/>
      <c r="BG771" s="29"/>
      <c r="BH771" s="29"/>
      <c r="BI771" s="29"/>
      <c r="BJ771" s="29"/>
      <c r="BK771" s="29"/>
      <c r="BL771" s="29"/>
      <c r="BM771" s="29"/>
      <c r="BN771" s="29"/>
      <c r="BO771" s="29"/>
      <c r="BP771" s="29"/>
      <c r="BQ771" s="29"/>
      <c r="BR771" s="29"/>
      <c r="BS771" s="29"/>
      <c r="BT771" s="29"/>
      <c r="BU771" s="29"/>
      <c r="BV771" s="29"/>
      <c r="BW771" s="29"/>
    </row>
    <row r="772" spans="1:75" ht="12" x14ac:dyDescent="0.2">
      <c r="A772" s="33">
        <v>25</v>
      </c>
      <c r="B772" s="39">
        <f t="shared" si="65"/>
        <v>548.30999999999995</v>
      </c>
      <c r="C772" s="39">
        <f t="shared" si="65"/>
        <v>450.62</v>
      </c>
      <c r="D772" s="39">
        <f t="shared" si="65"/>
        <v>504.56</v>
      </c>
      <c r="E772" s="39">
        <f t="shared" si="65"/>
        <v>480.32</v>
      </c>
      <c r="F772" s="39">
        <f t="shared" si="65"/>
        <v>774.55</v>
      </c>
      <c r="G772" s="39">
        <f t="shared" si="65"/>
        <v>364.57</v>
      </c>
      <c r="H772" s="39">
        <f t="shared" si="65"/>
        <v>316.26</v>
      </c>
      <c r="I772" s="39">
        <f t="shared" si="65"/>
        <v>113.33</v>
      </c>
      <c r="J772" s="39">
        <f t="shared" si="65"/>
        <v>0</v>
      </c>
      <c r="K772" s="39">
        <f t="shared" si="65"/>
        <v>0</v>
      </c>
      <c r="L772" s="39">
        <f t="shared" si="65"/>
        <v>0</v>
      </c>
      <c r="M772" s="39">
        <f t="shared" si="65"/>
        <v>3.42</v>
      </c>
      <c r="N772" s="39">
        <f t="shared" si="65"/>
        <v>3.78</v>
      </c>
      <c r="O772" s="39">
        <f t="shared" si="65"/>
        <v>6.41</v>
      </c>
      <c r="P772" s="39">
        <f t="shared" si="65"/>
        <v>0</v>
      </c>
      <c r="Q772" s="39">
        <f t="shared" si="65"/>
        <v>0</v>
      </c>
      <c r="R772" s="39">
        <f t="shared" si="65"/>
        <v>34.26</v>
      </c>
      <c r="S772" s="39">
        <f t="shared" si="65"/>
        <v>64.42</v>
      </c>
      <c r="T772" s="39">
        <f t="shared" si="65"/>
        <v>28.08</v>
      </c>
      <c r="U772" s="39">
        <f t="shared" si="65"/>
        <v>202.62</v>
      </c>
      <c r="V772" s="39">
        <f t="shared" si="65"/>
        <v>150.04</v>
      </c>
      <c r="W772" s="39">
        <f t="shared" si="65"/>
        <v>448.07</v>
      </c>
      <c r="X772" s="39">
        <f t="shared" si="65"/>
        <v>277.58999999999997</v>
      </c>
      <c r="Y772" s="39">
        <f t="shared" si="65"/>
        <v>81.86</v>
      </c>
      <c r="AZ772" s="29"/>
      <c r="BA772" s="29"/>
      <c r="BB772" s="29"/>
      <c r="BC772" s="29"/>
      <c r="BD772" s="29"/>
      <c r="BE772" s="29"/>
      <c r="BF772" s="29"/>
      <c r="BG772" s="29"/>
      <c r="BH772" s="29"/>
      <c r="BI772" s="29"/>
      <c r="BJ772" s="29"/>
      <c r="BK772" s="29"/>
      <c r="BL772" s="29"/>
      <c r="BM772" s="29"/>
      <c r="BN772" s="29"/>
      <c r="BO772" s="29"/>
      <c r="BP772" s="29"/>
      <c r="BQ772" s="29"/>
      <c r="BR772" s="29"/>
      <c r="BS772" s="29"/>
      <c r="BT772" s="29"/>
      <c r="BU772" s="29"/>
      <c r="BV772" s="29"/>
      <c r="BW772" s="29"/>
    </row>
    <row r="773" spans="1:75" ht="12" x14ac:dyDescent="0.2">
      <c r="A773" s="33">
        <v>26</v>
      </c>
      <c r="B773" s="39">
        <f t="shared" si="65"/>
        <v>268.02</v>
      </c>
      <c r="C773" s="39">
        <f t="shared" si="65"/>
        <v>406.68</v>
      </c>
      <c r="D773" s="39">
        <f t="shared" si="65"/>
        <v>382.95</v>
      </c>
      <c r="E773" s="39">
        <f t="shared" si="65"/>
        <v>310.63</v>
      </c>
      <c r="F773" s="39">
        <f t="shared" si="65"/>
        <v>0</v>
      </c>
      <c r="G773" s="39">
        <f t="shared" si="65"/>
        <v>0</v>
      </c>
      <c r="H773" s="39">
        <f t="shared" si="65"/>
        <v>0</v>
      </c>
      <c r="I773" s="39">
        <f t="shared" si="65"/>
        <v>0</v>
      </c>
      <c r="J773" s="39">
        <f t="shared" si="65"/>
        <v>0</v>
      </c>
      <c r="K773" s="39">
        <f t="shared" si="65"/>
        <v>0</v>
      </c>
      <c r="L773" s="39">
        <f t="shared" si="65"/>
        <v>0</v>
      </c>
      <c r="M773" s="39">
        <f t="shared" si="65"/>
        <v>63.08</v>
      </c>
      <c r="N773" s="39">
        <f t="shared" si="65"/>
        <v>276.72000000000003</v>
      </c>
      <c r="O773" s="39">
        <f t="shared" si="65"/>
        <v>258.91000000000003</v>
      </c>
      <c r="P773" s="39">
        <f t="shared" si="65"/>
        <v>344.26</v>
      </c>
      <c r="Q773" s="39">
        <f t="shared" si="65"/>
        <v>410.24</v>
      </c>
      <c r="R773" s="39">
        <f t="shared" si="65"/>
        <v>8.52</v>
      </c>
      <c r="S773" s="39">
        <f t="shared" si="65"/>
        <v>0</v>
      </c>
      <c r="T773" s="39">
        <f t="shared" si="65"/>
        <v>0</v>
      </c>
      <c r="U773" s="39">
        <f t="shared" si="65"/>
        <v>0</v>
      </c>
      <c r="V773" s="39">
        <f t="shared" si="65"/>
        <v>0</v>
      </c>
      <c r="W773" s="39">
        <f t="shared" si="65"/>
        <v>26.83</v>
      </c>
      <c r="X773" s="39">
        <f t="shared" si="65"/>
        <v>38.97</v>
      </c>
      <c r="Y773" s="39">
        <f t="shared" si="65"/>
        <v>191.86</v>
      </c>
      <c r="AZ773" s="29"/>
      <c r="BA773" s="29"/>
      <c r="BB773" s="29"/>
      <c r="BC773" s="29"/>
      <c r="BD773" s="29"/>
      <c r="BE773" s="29"/>
      <c r="BF773" s="29"/>
      <c r="BG773" s="29"/>
      <c r="BH773" s="29"/>
      <c r="BI773" s="29"/>
      <c r="BJ773" s="29"/>
      <c r="BK773" s="29"/>
      <c r="BL773" s="29"/>
      <c r="BM773" s="29"/>
      <c r="BN773" s="29"/>
      <c r="BO773" s="29"/>
      <c r="BP773" s="29"/>
      <c r="BQ773" s="29"/>
      <c r="BR773" s="29"/>
      <c r="BS773" s="29"/>
      <c r="BT773" s="29"/>
      <c r="BU773" s="29"/>
      <c r="BV773" s="29"/>
      <c r="BW773" s="29"/>
    </row>
    <row r="774" spans="1:75" ht="12" x14ac:dyDescent="0.2">
      <c r="A774" s="33">
        <v>27</v>
      </c>
      <c r="B774" s="39">
        <f t="shared" si="65"/>
        <v>205.84</v>
      </c>
      <c r="C774" s="39">
        <f t="shared" si="65"/>
        <v>989.31</v>
      </c>
      <c r="D774" s="39">
        <f t="shared" si="65"/>
        <v>929.75</v>
      </c>
      <c r="E774" s="39">
        <f t="shared" si="65"/>
        <v>765.68</v>
      </c>
      <c r="F774" s="39">
        <f t="shared" si="65"/>
        <v>429.9</v>
      </c>
      <c r="G774" s="39">
        <f t="shared" si="65"/>
        <v>0</v>
      </c>
      <c r="H774" s="39">
        <f t="shared" si="65"/>
        <v>0</v>
      </c>
      <c r="I774" s="39">
        <f t="shared" si="65"/>
        <v>0</v>
      </c>
      <c r="J774" s="39">
        <f t="shared" si="65"/>
        <v>0</v>
      </c>
      <c r="K774" s="39">
        <f t="shared" si="65"/>
        <v>0</v>
      </c>
      <c r="L774" s="39">
        <f t="shared" si="65"/>
        <v>53.45</v>
      </c>
      <c r="M774" s="39">
        <f t="shared" si="65"/>
        <v>139.04</v>
      </c>
      <c r="N774" s="39">
        <f t="shared" si="65"/>
        <v>100.88</v>
      </c>
      <c r="O774" s="39">
        <f t="shared" si="65"/>
        <v>6.33</v>
      </c>
      <c r="P774" s="39">
        <f t="shared" si="65"/>
        <v>67.64</v>
      </c>
      <c r="Q774" s="39">
        <f t="shared" si="65"/>
        <v>9.01</v>
      </c>
      <c r="R774" s="39">
        <f t="shared" si="65"/>
        <v>0</v>
      </c>
      <c r="S774" s="39">
        <f t="shared" si="65"/>
        <v>0</v>
      </c>
      <c r="T774" s="39">
        <f t="shared" si="65"/>
        <v>0</v>
      </c>
      <c r="U774" s="39">
        <f t="shared" si="65"/>
        <v>0</v>
      </c>
      <c r="V774" s="39">
        <f t="shared" si="65"/>
        <v>0</v>
      </c>
      <c r="W774" s="39">
        <f t="shared" si="65"/>
        <v>25.89</v>
      </c>
      <c r="X774" s="39">
        <f t="shared" si="65"/>
        <v>302.95999999999998</v>
      </c>
      <c r="Y774" s="39">
        <f t="shared" si="65"/>
        <v>294.16000000000003</v>
      </c>
      <c r="AZ774" s="29"/>
      <c r="BA774" s="29"/>
      <c r="BB774" s="29"/>
      <c r="BC774" s="29"/>
      <c r="BD774" s="29"/>
      <c r="BE774" s="29"/>
      <c r="BF774" s="29"/>
      <c r="BG774" s="29"/>
      <c r="BH774" s="29"/>
      <c r="BI774" s="29"/>
      <c r="BJ774" s="29"/>
      <c r="BK774" s="29"/>
      <c r="BL774" s="29"/>
      <c r="BM774" s="29"/>
      <c r="BN774" s="29"/>
      <c r="BO774" s="29"/>
      <c r="BP774" s="29"/>
      <c r="BQ774" s="29"/>
      <c r="BR774" s="29"/>
      <c r="BS774" s="29"/>
      <c r="BT774" s="29"/>
      <c r="BU774" s="29"/>
      <c r="BV774" s="29"/>
      <c r="BW774" s="29"/>
    </row>
    <row r="775" spans="1:75" ht="12" x14ac:dyDescent="0.2">
      <c r="A775" s="33">
        <v>28</v>
      </c>
      <c r="B775" s="39">
        <f t="shared" si="65"/>
        <v>188.28</v>
      </c>
      <c r="C775" s="39">
        <f t="shared" si="65"/>
        <v>176.78</v>
      </c>
      <c r="D775" s="39">
        <f t="shared" si="65"/>
        <v>459.13</v>
      </c>
      <c r="E775" s="39">
        <f t="shared" si="65"/>
        <v>356.03</v>
      </c>
      <c r="F775" s="39">
        <f t="shared" si="65"/>
        <v>198.59</v>
      </c>
      <c r="G775" s="39">
        <f t="shared" si="65"/>
        <v>0</v>
      </c>
      <c r="H775" s="39">
        <f t="shared" si="65"/>
        <v>0</v>
      </c>
      <c r="I775" s="39">
        <f t="shared" si="65"/>
        <v>0</v>
      </c>
      <c r="J775" s="39">
        <f t="shared" si="65"/>
        <v>0</v>
      </c>
      <c r="K775" s="39">
        <f t="shared" si="65"/>
        <v>0</v>
      </c>
      <c r="L775" s="39">
        <f t="shared" si="65"/>
        <v>0</v>
      </c>
      <c r="M775" s="39">
        <f t="shared" si="65"/>
        <v>0</v>
      </c>
      <c r="N775" s="39">
        <f t="shared" si="65"/>
        <v>0</v>
      </c>
      <c r="O775" s="39">
        <f t="shared" si="65"/>
        <v>0</v>
      </c>
      <c r="P775" s="39">
        <f t="shared" si="65"/>
        <v>0</v>
      </c>
      <c r="Q775" s="39">
        <f t="shared" si="65"/>
        <v>3.91</v>
      </c>
      <c r="R775" s="39">
        <f t="shared" si="65"/>
        <v>0</v>
      </c>
      <c r="S775" s="39">
        <f t="shared" si="65"/>
        <v>0</v>
      </c>
      <c r="T775" s="39">
        <f t="shared" si="65"/>
        <v>0</v>
      </c>
      <c r="U775" s="39">
        <f t="shared" si="65"/>
        <v>0</v>
      </c>
      <c r="V775" s="39">
        <f t="shared" si="65"/>
        <v>0</v>
      </c>
      <c r="W775" s="39">
        <f t="shared" si="65"/>
        <v>0.61</v>
      </c>
      <c r="X775" s="39">
        <f t="shared" si="65"/>
        <v>454.64</v>
      </c>
      <c r="Y775" s="39">
        <f t="shared" si="65"/>
        <v>288.24</v>
      </c>
      <c r="Z775" s="38" t="str">
        <f>IF(Y775=0,"скрыть","")</f>
        <v/>
      </c>
      <c r="AZ775" s="29"/>
      <c r="BA775" s="29"/>
      <c r="BB775" s="29"/>
      <c r="BC775" s="29"/>
      <c r="BD775" s="29"/>
      <c r="BE775" s="29"/>
      <c r="BF775" s="29"/>
      <c r="BG775" s="29"/>
      <c r="BH775" s="29"/>
      <c r="BI775" s="29"/>
      <c r="BJ775" s="29"/>
      <c r="BK775" s="29"/>
      <c r="BL775" s="29"/>
      <c r="BM775" s="29"/>
      <c r="BN775" s="29"/>
      <c r="BO775" s="29"/>
      <c r="BP775" s="29"/>
      <c r="BQ775" s="29"/>
      <c r="BR775" s="29"/>
      <c r="BS775" s="29"/>
      <c r="BT775" s="29"/>
      <c r="BU775" s="29"/>
      <c r="BV775" s="29"/>
      <c r="BW775" s="29"/>
    </row>
    <row r="776" spans="1:75" ht="12" x14ac:dyDescent="0.2">
      <c r="A776" s="33">
        <v>29</v>
      </c>
      <c r="B776" s="39">
        <f t="shared" si="65"/>
        <v>172.77</v>
      </c>
      <c r="C776" s="39">
        <f t="shared" si="65"/>
        <v>223.72</v>
      </c>
      <c r="D776" s="39">
        <f t="shared" si="65"/>
        <v>116.61</v>
      </c>
      <c r="E776" s="39">
        <f t="shared" si="65"/>
        <v>62.3</v>
      </c>
      <c r="F776" s="39">
        <f t="shared" si="65"/>
        <v>0</v>
      </c>
      <c r="G776" s="39">
        <f t="shared" si="65"/>
        <v>0</v>
      </c>
      <c r="H776" s="39">
        <f t="shared" si="65"/>
        <v>0</v>
      </c>
      <c r="I776" s="39">
        <f t="shared" si="65"/>
        <v>0</v>
      </c>
      <c r="J776" s="39">
        <f t="shared" si="65"/>
        <v>0</v>
      </c>
      <c r="K776" s="39">
        <f t="shared" si="65"/>
        <v>0.25</v>
      </c>
      <c r="L776" s="39">
        <f t="shared" si="65"/>
        <v>1.46</v>
      </c>
      <c r="M776" s="39">
        <f t="shared" si="65"/>
        <v>0.15</v>
      </c>
      <c r="N776" s="39">
        <f t="shared" si="65"/>
        <v>0.34</v>
      </c>
      <c r="O776" s="39">
        <f t="shared" si="65"/>
        <v>0.22</v>
      </c>
      <c r="P776" s="39">
        <f t="shared" si="65"/>
        <v>3.36</v>
      </c>
      <c r="Q776" s="39">
        <f t="shared" si="65"/>
        <v>0</v>
      </c>
      <c r="R776" s="39">
        <f t="shared" si="65"/>
        <v>2.87</v>
      </c>
      <c r="S776" s="39">
        <f t="shared" si="65"/>
        <v>0</v>
      </c>
      <c r="T776" s="39">
        <f t="shared" si="65"/>
        <v>0</v>
      </c>
      <c r="U776" s="39">
        <f t="shared" si="65"/>
        <v>0</v>
      </c>
      <c r="V776" s="39">
        <f t="shared" si="65"/>
        <v>0</v>
      </c>
      <c r="W776" s="39">
        <f t="shared" si="65"/>
        <v>0</v>
      </c>
      <c r="X776" s="39">
        <f t="shared" si="65"/>
        <v>373.54</v>
      </c>
      <c r="Y776" s="39">
        <f t="shared" si="65"/>
        <v>159.74</v>
      </c>
      <c r="Z776" s="38" t="str">
        <f>IF(Y776=0,"скрыть","")</f>
        <v/>
      </c>
      <c r="AZ776" s="29"/>
      <c r="BA776" s="29"/>
      <c r="BB776" s="29"/>
      <c r="BC776" s="29"/>
      <c r="BD776" s="29"/>
      <c r="BE776" s="29"/>
      <c r="BF776" s="29"/>
      <c r="BG776" s="29"/>
      <c r="BH776" s="29"/>
      <c r="BI776" s="29"/>
      <c r="BJ776" s="29"/>
      <c r="BK776" s="29"/>
      <c r="BL776" s="29"/>
      <c r="BM776" s="29"/>
      <c r="BN776" s="29"/>
      <c r="BO776" s="29"/>
      <c r="BP776" s="29"/>
      <c r="BQ776" s="29"/>
      <c r="BR776" s="29"/>
      <c r="BS776" s="29"/>
      <c r="BT776" s="29"/>
      <c r="BU776" s="29"/>
      <c r="BV776" s="29"/>
      <c r="BW776" s="29"/>
    </row>
    <row r="777" spans="1:75" ht="12" x14ac:dyDescent="0.2">
      <c r="A777" s="33">
        <v>30</v>
      </c>
      <c r="B777" s="39">
        <f t="shared" si="65"/>
        <v>165.15</v>
      </c>
      <c r="C777" s="39">
        <f t="shared" si="65"/>
        <v>178.39</v>
      </c>
      <c r="D777" s="39">
        <f t="shared" si="65"/>
        <v>180.77</v>
      </c>
      <c r="E777" s="39">
        <f t="shared" si="65"/>
        <v>70.23</v>
      </c>
      <c r="F777" s="39">
        <f t="shared" si="65"/>
        <v>0</v>
      </c>
      <c r="G777" s="39">
        <f t="shared" si="65"/>
        <v>0</v>
      </c>
      <c r="H777" s="39">
        <f t="shared" si="65"/>
        <v>0</v>
      </c>
      <c r="I777" s="39">
        <f t="shared" si="65"/>
        <v>0</v>
      </c>
      <c r="J777" s="39">
        <f t="shared" si="65"/>
        <v>0</v>
      </c>
      <c r="K777" s="39">
        <f t="shared" si="65"/>
        <v>0</v>
      </c>
      <c r="L777" s="39">
        <f t="shared" si="65"/>
        <v>0.24</v>
      </c>
      <c r="M777" s="39">
        <f t="shared" si="65"/>
        <v>0.24</v>
      </c>
      <c r="N777" s="39">
        <f t="shared" si="65"/>
        <v>65.5</v>
      </c>
      <c r="O777" s="39">
        <f t="shared" si="65"/>
        <v>135.22</v>
      </c>
      <c r="P777" s="39">
        <f t="shared" si="65"/>
        <v>531.14</v>
      </c>
      <c r="Q777" s="39">
        <f t="shared" si="65"/>
        <v>228.68</v>
      </c>
      <c r="R777" s="39">
        <f t="shared" si="65"/>
        <v>17.850000000000001</v>
      </c>
      <c r="S777" s="39">
        <f t="shared" si="65"/>
        <v>0.18</v>
      </c>
      <c r="T777" s="39">
        <f t="shared" si="65"/>
        <v>0.18</v>
      </c>
      <c r="U777" s="39">
        <f t="shared" si="65"/>
        <v>0</v>
      </c>
      <c r="V777" s="39">
        <f t="shared" si="65"/>
        <v>0</v>
      </c>
      <c r="W777" s="39">
        <f t="shared" si="65"/>
        <v>23.79</v>
      </c>
      <c r="X777" s="39">
        <f t="shared" si="65"/>
        <v>485.77</v>
      </c>
      <c r="Y777" s="39">
        <f t="shared" si="65"/>
        <v>314.79000000000002</v>
      </c>
      <c r="Z777" s="38" t="str">
        <f>IF(Y777=0,"скрыть","")</f>
        <v/>
      </c>
      <c r="AZ777" s="29"/>
      <c r="BA777" s="29"/>
      <c r="BB777" s="29"/>
      <c r="BC777" s="29"/>
      <c r="BD777" s="29"/>
      <c r="BE777" s="29"/>
      <c r="BF777" s="29"/>
      <c r="BG777" s="29"/>
      <c r="BH777" s="29"/>
      <c r="BI777" s="29"/>
      <c r="BJ777" s="29"/>
      <c r="BK777" s="29"/>
      <c r="BL777" s="29"/>
      <c r="BM777" s="29"/>
      <c r="BN777" s="29"/>
      <c r="BO777" s="29"/>
      <c r="BP777" s="29"/>
      <c r="BQ777" s="29"/>
      <c r="BR777" s="29"/>
      <c r="BS777" s="29"/>
      <c r="BT777" s="29"/>
      <c r="BU777" s="29"/>
      <c r="BV777" s="29"/>
      <c r="BW777" s="29"/>
    </row>
    <row r="778" spans="1:75" ht="12" x14ac:dyDescent="0.2">
      <c r="A778" s="33">
        <v>31</v>
      </c>
      <c r="B778" s="39">
        <f t="shared" si="65"/>
        <v>70.41</v>
      </c>
      <c r="C778" s="39">
        <f t="shared" si="65"/>
        <v>138.43</v>
      </c>
      <c r="D778" s="39">
        <f t="shared" si="65"/>
        <v>110.31</v>
      </c>
      <c r="E778" s="39">
        <f t="shared" si="65"/>
        <v>166.24</v>
      </c>
      <c r="F778" s="39">
        <f t="shared" si="65"/>
        <v>72.400000000000006</v>
      </c>
      <c r="G778" s="39">
        <f t="shared" si="65"/>
        <v>0</v>
      </c>
      <c r="H778" s="39">
        <f t="shared" si="65"/>
        <v>0</v>
      </c>
      <c r="I778" s="39">
        <f t="shared" si="65"/>
        <v>0</v>
      </c>
      <c r="J778" s="39">
        <f t="shared" si="65"/>
        <v>0</v>
      </c>
      <c r="K778" s="39">
        <f t="shared" si="65"/>
        <v>1.21</v>
      </c>
      <c r="L778" s="39">
        <f t="shared" si="65"/>
        <v>0.25</v>
      </c>
      <c r="M778" s="39">
        <f t="shared" si="65"/>
        <v>0.24</v>
      </c>
      <c r="N778" s="39">
        <f t="shared" si="65"/>
        <v>0.82</v>
      </c>
      <c r="O778" s="39">
        <f t="shared" si="65"/>
        <v>0</v>
      </c>
      <c r="P778" s="39">
        <f t="shared" si="65"/>
        <v>0</v>
      </c>
      <c r="Q778" s="39">
        <f t="shared" si="65"/>
        <v>0</v>
      </c>
      <c r="R778" s="39">
        <f t="shared" si="65"/>
        <v>0</v>
      </c>
      <c r="S778" s="39">
        <f t="shared" si="65"/>
        <v>0</v>
      </c>
      <c r="T778" s="39">
        <f t="shared" si="65"/>
        <v>0</v>
      </c>
      <c r="U778" s="39">
        <f t="shared" si="65"/>
        <v>0</v>
      </c>
      <c r="V778" s="39">
        <f t="shared" si="65"/>
        <v>2.61</v>
      </c>
      <c r="W778" s="39">
        <f t="shared" si="65"/>
        <v>114.01</v>
      </c>
      <c r="X778" s="39">
        <f t="shared" si="65"/>
        <v>463.74</v>
      </c>
      <c r="Y778" s="39">
        <f t="shared" si="65"/>
        <v>256.67</v>
      </c>
      <c r="Z778" s="38" t="str">
        <f>IF(Y778=0,"скрыть","")</f>
        <v/>
      </c>
      <c r="AZ778" s="29"/>
      <c r="BA778" s="29"/>
      <c r="BB778" s="29"/>
      <c r="BC778" s="29"/>
      <c r="BD778" s="29"/>
      <c r="BE778" s="29"/>
      <c r="BF778" s="29"/>
      <c r="BG778" s="29"/>
      <c r="BH778" s="29"/>
      <c r="BI778" s="29"/>
      <c r="BJ778" s="29"/>
      <c r="BK778" s="29"/>
      <c r="BL778" s="29"/>
      <c r="BM778" s="29"/>
      <c r="BN778" s="29"/>
      <c r="BO778" s="29"/>
      <c r="BP778" s="29"/>
      <c r="BQ778" s="29"/>
      <c r="BR778" s="29"/>
      <c r="BS778" s="29"/>
      <c r="BT778" s="29"/>
      <c r="BU778" s="29"/>
      <c r="BV778" s="29"/>
      <c r="BW778" s="29"/>
    </row>
    <row r="779" spans="1:75" s="27" customFormat="1" ht="18.95" customHeight="1" x14ac:dyDescent="0.25">
      <c r="A779" s="22"/>
      <c r="B779" s="109" t="s">
        <v>119</v>
      </c>
      <c r="C779" s="109"/>
      <c r="D779" s="109"/>
      <c r="E779" s="109"/>
      <c r="F779" s="109"/>
      <c r="G779" s="109"/>
      <c r="H779" s="109"/>
      <c r="I779" s="109"/>
      <c r="J779" s="109"/>
      <c r="K779" s="109"/>
      <c r="L779" s="109"/>
      <c r="M779" s="109"/>
      <c r="N779" s="109"/>
      <c r="O779" s="109"/>
      <c r="P779" s="109"/>
      <c r="Q779" s="109"/>
      <c r="R779" s="109"/>
      <c r="S779" s="109"/>
      <c r="T779" s="109" t="s">
        <v>120</v>
      </c>
      <c r="U779" s="109"/>
      <c r="V779" s="109"/>
      <c r="W779" s="109"/>
      <c r="X779" s="109"/>
      <c r="Y779" s="109"/>
      <c r="Z779" s="26"/>
      <c r="AZ779" s="29"/>
      <c r="BA779" s="29"/>
      <c r="BB779" s="29"/>
      <c r="BC779" s="29"/>
      <c r="BD779" s="29"/>
      <c r="BE779" s="29"/>
      <c r="BF779" s="29"/>
      <c r="BG779" s="29"/>
      <c r="BH779" s="29"/>
      <c r="BI779" s="29"/>
      <c r="BJ779" s="29"/>
      <c r="BK779" s="29"/>
      <c r="BL779" s="29"/>
      <c r="BM779" s="29"/>
      <c r="BN779" s="29"/>
      <c r="BO779" s="29"/>
      <c r="BP779" s="29"/>
      <c r="BQ779" s="29"/>
      <c r="BR779" s="29"/>
      <c r="BS779" s="29"/>
      <c r="BT779" s="29"/>
      <c r="BU779" s="29"/>
      <c r="BV779" s="29"/>
      <c r="BW779" s="29"/>
    </row>
    <row r="780" spans="1:75" s="27" customFormat="1" ht="21" customHeight="1" x14ac:dyDescent="0.2">
      <c r="A780" s="21"/>
      <c r="B780" s="109"/>
      <c r="C780" s="109"/>
      <c r="D780" s="109"/>
      <c r="E780" s="109"/>
      <c r="F780" s="109"/>
      <c r="G780" s="109"/>
      <c r="H780" s="109"/>
      <c r="I780" s="109"/>
      <c r="J780" s="109"/>
      <c r="K780" s="109"/>
      <c r="L780" s="109"/>
      <c r="M780" s="109"/>
      <c r="N780" s="109"/>
      <c r="O780" s="109"/>
      <c r="P780" s="109"/>
      <c r="Q780" s="109"/>
      <c r="R780" s="109"/>
      <c r="S780" s="109"/>
      <c r="T780" s="109"/>
      <c r="U780" s="109"/>
      <c r="V780" s="109"/>
      <c r="W780" s="109"/>
      <c r="X780" s="109"/>
      <c r="Y780" s="109"/>
      <c r="Z780" s="26"/>
      <c r="AZ780" s="29"/>
      <c r="BA780" s="29"/>
      <c r="BB780" s="29"/>
      <c r="BC780" s="29"/>
      <c r="BD780" s="29"/>
      <c r="BE780" s="29"/>
      <c r="BF780" s="29"/>
      <c r="BG780" s="29"/>
      <c r="BH780" s="29"/>
      <c r="BI780" s="29"/>
      <c r="BJ780" s="29"/>
      <c r="BK780" s="29"/>
      <c r="BL780" s="29"/>
      <c r="BM780" s="29"/>
      <c r="BN780" s="29"/>
      <c r="BO780" s="29"/>
      <c r="BP780" s="29"/>
      <c r="BQ780" s="29"/>
      <c r="BR780" s="29"/>
      <c r="BS780" s="29"/>
      <c r="BT780" s="29"/>
      <c r="BU780" s="29"/>
      <c r="BV780" s="29"/>
      <c r="BW780" s="29"/>
    </row>
    <row r="781" spans="1:75" s="27" customFormat="1" ht="20.25" customHeight="1" x14ac:dyDescent="0.25">
      <c r="A781" s="22"/>
      <c r="B781" s="107" t="s">
        <v>121</v>
      </c>
      <c r="C781" s="107"/>
      <c r="D781" s="107"/>
      <c r="E781" s="107"/>
      <c r="F781" s="107"/>
      <c r="G781" s="107"/>
      <c r="H781" s="107"/>
      <c r="I781" s="107"/>
      <c r="J781" s="107"/>
      <c r="K781" s="107"/>
      <c r="L781" s="107"/>
      <c r="M781" s="107"/>
      <c r="N781" s="107"/>
      <c r="O781" s="107"/>
      <c r="P781" s="107"/>
      <c r="Q781" s="107"/>
      <c r="R781" s="107"/>
      <c r="S781" s="107"/>
      <c r="T781" s="110">
        <f>T566</f>
        <v>-3.97</v>
      </c>
      <c r="U781" s="110"/>
      <c r="V781" s="110"/>
      <c r="W781" s="110"/>
      <c r="X781" s="110"/>
      <c r="Y781" s="110"/>
      <c r="Z781" s="26"/>
      <c r="AZ781" s="29"/>
      <c r="BA781" s="29"/>
      <c r="BB781" s="29"/>
      <c r="BC781" s="29"/>
      <c r="BD781" s="29"/>
      <c r="BE781" s="29"/>
      <c r="BF781" s="29"/>
      <c r="BG781" s="29"/>
      <c r="BH781" s="29"/>
      <c r="BI781" s="29"/>
      <c r="BJ781" s="29"/>
      <c r="BK781" s="29"/>
      <c r="BL781" s="29"/>
      <c r="BM781" s="29"/>
      <c r="BN781" s="29"/>
      <c r="BO781" s="29"/>
      <c r="BP781" s="29"/>
      <c r="BQ781" s="29"/>
      <c r="BR781" s="29"/>
      <c r="BS781" s="29"/>
      <c r="BT781" s="29"/>
      <c r="BU781" s="29"/>
      <c r="BV781" s="29"/>
      <c r="BW781" s="29"/>
    </row>
    <row r="782" spans="1:75" s="27" customFormat="1" ht="20.25" customHeight="1" x14ac:dyDescent="0.2">
      <c r="A782" s="21"/>
      <c r="B782" s="107"/>
      <c r="C782" s="107"/>
      <c r="D782" s="107"/>
      <c r="E782" s="107"/>
      <c r="F782" s="107"/>
      <c r="G782" s="107"/>
      <c r="H782" s="107"/>
      <c r="I782" s="107"/>
      <c r="J782" s="107"/>
      <c r="K782" s="107"/>
      <c r="L782" s="107"/>
      <c r="M782" s="107"/>
      <c r="N782" s="107"/>
      <c r="O782" s="107"/>
      <c r="P782" s="107"/>
      <c r="Q782" s="107"/>
      <c r="R782" s="107"/>
      <c r="S782" s="107"/>
      <c r="T782" s="110"/>
      <c r="U782" s="110"/>
      <c r="V782" s="110"/>
      <c r="W782" s="110"/>
      <c r="X782" s="110"/>
      <c r="Y782" s="110"/>
      <c r="Z782" s="26"/>
      <c r="AZ782" s="29"/>
      <c r="BA782" s="29"/>
      <c r="BB782" s="29"/>
      <c r="BC782" s="29"/>
      <c r="BD782" s="29"/>
      <c r="BE782" s="29"/>
      <c r="BF782" s="29"/>
      <c r="BG782" s="29"/>
      <c r="BH782" s="29"/>
      <c r="BI782" s="29"/>
      <c r="BJ782" s="29"/>
      <c r="BK782" s="29"/>
      <c r="BL782" s="29"/>
      <c r="BM782" s="29"/>
      <c r="BN782" s="29"/>
      <c r="BO782" s="29"/>
      <c r="BP782" s="29"/>
      <c r="BQ782" s="29"/>
      <c r="BR782" s="29"/>
      <c r="BS782" s="29"/>
      <c r="BT782" s="29"/>
      <c r="BU782" s="29"/>
      <c r="BV782" s="29"/>
      <c r="BW782" s="29"/>
    </row>
    <row r="783" spans="1:75" s="27" customFormat="1" ht="20.25" customHeight="1" x14ac:dyDescent="0.25">
      <c r="A783" s="22"/>
      <c r="B783" s="102" t="s">
        <v>126</v>
      </c>
      <c r="C783" s="102"/>
      <c r="D783" s="102"/>
      <c r="E783" s="102"/>
      <c r="F783" s="102"/>
      <c r="G783" s="102"/>
      <c r="H783" s="102"/>
      <c r="I783" s="102"/>
      <c r="J783" s="102"/>
      <c r="K783" s="102"/>
      <c r="L783" s="102"/>
      <c r="M783" s="102"/>
      <c r="N783" s="102"/>
      <c r="O783" s="102"/>
      <c r="P783" s="102"/>
      <c r="Q783" s="102"/>
      <c r="R783" s="102"/>
      <c r="S783" s="102"/>
      <c r="T783" s="110">
        <f>T568</f>
        <v>205.39</v>
      </c>
      <c r="U783" s="110"/>
      <c r="V783" s="110"/>
      <c r="W783" s="110"/>
      <c r="X783" s="110"/>
      <c r="Y783" s="110"/>
      <c r="Z783" s="26"/>
    </row>
    <row r="784" spans="1:75" s="27" customFormat="1" ht="20.25" customHeight="1" x14ac:dyDescent="0.2">
      <c r="A784" s="21"/>
      <c r="B784" s="102"/>
      <c r="C784" s="102"/>
      <c r="D784" s="102"/>
      <c r="E784" s="102"/>
      <c r="F784" s="102"/>
      <c r="G784" s="102"/>
      <c r="H784" s="102"/>
      <c r="I784" s="102"/>
      <c r="J784" s="102"/>
      <c r="K784" s="102"/>
      <c r="L784" s="102"/>
      <c r="M784" s="102"/>
      <c r="N784" s="102"/>
      <c r="O784" s="102"/>
      <c r="P784" s="102"/>
      <c r="Q784" s="102"/>
      <c r="R784" s="102"/>
      <c r="S784" s="102"/>
      <c r="T784" s="110"/>
      <c r="U784" s="110"/>
      <c r="V784" s="110"/>
      <c r="W784" s="110"/>
      <c r="X784" s="110"/>
      <c r="Y784" s="110"/>
      <c r="Z784" s="26"/>
    </row>
    <row r="785" spans="1:26" s="27" customFormat="1" ht="48" customHeight="1" x14ac:dyDescent="0.25">
      <c r="A785" s="21"/>
      <c r="B785" s="104" t="s">
        <v>123</v>
      </c>
      <c r="C785" s="104"/>
      <c r="D785" s="104"/>
      <c r="E785" s="104"/>
      <c r="F785" s="104"/>
      <c r="G785" s="104"/>
      <c r="H785" s="104"/>
      <c r="I785" s="104"/>
      <c r="J785" s="104"/>
      <c r="K785" s="104"/>
      <c r="L785" s="104"/>
      <c r="M785" s="104"/>
      <c r="N785" s="104"/>
      <c r="O785" s="104"/>
      <c r="P785" s="104"/>
      <c r="Q785" s="104"/>
      <c r="R785" s="104"/>
      <c r="S785" s="104"/>
      <c r="T785" s="104"/>
      <c r="U785" s="104"/>
      <c r="V785" s="104"/>
      <c r="W785" s="104"/>
      <c r="X785" s="104"/>
      <c r="Y785" s="104"/>
      <c r="Z785" s="26"/>
    </row>
    <row r="786" spans="1:26" ht="15.75" x14ac:dyDescent="0.25">
      <c r="B786" s="105" t="s">
        <v>167</v>
      </c>
      <c r="C786" s="105"/>
      <c r="D786" s="105"/>
      <c r="E786" s="105"/>
      <c r="F786" s="105"/>
      <c r="G786" s="105"/>
      <c r="H786" s="105"/>
      <c r="I786" s="105"/>
      <c r="J786" s="105"/>
      <c r="K786" s="105"/>
      <c r="L786" s="105"/>
      <c r="M786" s="105"/>
      <c r="N786" s="105"/>
      <c r="O786" s="105"/>
      <c r="P786" s="105"/>
      <c r="Q786" s="105"/>
      <c r="R786" s="105"/>
      <c r="S786" s="105"/>
      <c r="T786" s="105"/>
      <c r="U786" s="105"/>
      <c r="V786" s="105"/>
      <c r="W786" s="105"/>
      <c r="X786" s="105"/>
      <c r="Y786" s="105"/>
    </row>
  </sheetData>
  <mergeCells count="226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I50:J50"/>
    <mergeCell ref="K50:L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394:A395"/>
    <mergeCell ref="B394:Y395"/>
    <mergeCell ref="A428:A429"/>
    <mergeCell ref="B428:Y429"/>
    <mergeCell ref="A462:A463"/>
    <mergeCell ref="B462:Y463"/>
    <mergeCell ref="A322:A323"/>
    <mergeCell ref="B322:Y323"/>
    <mergeCell ref="B356:Y356"/>
    <mergeCell ref="A357:Y358"/>
    <mergeCell ref="B359:Y359"/>
    <mergeCell ref="A360:A361"/>
    <mergeCell ref="B360:Y361"/>
    <mergeCell ref="B566:S567"/>
    <mergeCell ref="T566:Y567"/>
    <mergeCell ref="B568:S569"/>
    <mergeCell ref="T568:Y569"/>
    <mergeCell ref="B570:Y570"/>
    <mergeCell ref="B571:Y571"/>
    <mergeCell ref="A496:A497"/>
    <mergeCell ref="B496:Y497"/>
    <mergeCell ref="A530:A531"/>
    <mergeCell ref="B530:Y531"/>
    <mergeCell ref="B564:S565"/>
    <mergeCell ref="T564:Y565"/>
    <mergeCell ref="A643:A644"/>
    <mergeCell ref="B643:Y644"/>
    <mergeCell ref="A677:A678"/>
    <mergeCell ref="B677:Y678"/>
    <mergeCell ref="A711:A712"/>
    <mergeCell ref="B711:Y712"/>
    <mergeCell ref="A572:Y573"/>
    <mergeCell ref="B574:Y574"/>
    <mergeCell ref="A575:A576"/>
    <mergeCell ref="B575:Y576"/>
    <mergeCell ref="A609:A610"/>
    <mergeCell ref="B609:Y610"/>
    <mergeCell ref="B783:S784"/>
    <mergeCell ref="T783:Y784"/>
    <mergeCell ref="B785:Y785"/>
    <mergeCell ref="B786:Y786"/>
    <mergeCell ref="A745:A746"/>
    <mergeCell ref="B745:Y746"/>
    <mergeCell ref="B779:S780"/>
    <mergeCell ref="T779:Y780"/>
    <mergeCell ref="B781:S782"/>
    <mergeCell ref="T781:Y782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2</vt:i4>
      </vt:variant>
    </vt:vector>
  </HeadingPairs>
  <TitlesOfParts>
    <vt:vector size="11" baseType="lpstr">
      <vt:lpstr>Регулируемые составляющие</vt:lpstr>
      <vt:lpstr>УРП</vt:lpstr>
      <vt:lpstr>ПиУ</vt:lpstr>
      <vt:lpstr>Пред. уровни до 670кВт</vt:lpstr>
      <vt:lpstr>Пред. уровни свыше 10МВт</vt:lpstr>
      <vt:lpstr>Пред. уровни 670кВт - 10МВт</vt:lpstr>
      <vt:lpstr>Цена без услуг до 670кВт</vt:lpstr>
      <vt:lpstr>Цена без услуг 670кВт - 10МВт</vt:lpstr>
      <vt:lpstr>Цена без услуг свыше 10МВт</vt:lpstr>
      <vt:lpstr>'Пред. уровни до 670кВт'!Область_печати</vt:lpstr>
      <vt:lpstr>УРП!Область_печати</vt:lpstr>
    </vt:vector>
  </TitlesOfParts>
  <Company>T Plus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стафьева Надежда Валерьевна</dc:creator>
  <cp:lastModifiedBy>Астафьева Надежда Валерьевна</cp:lastModifiedBy>
  <dcterms:created xsi:type="dcterms:W3CDTF">2025-06-11T11:43:18Z</dcterms:created>
  <dcterms:modified xsi:type="dcterms:W3CDTF">2025-06-11T11:53:49Z</dcterms:modified>
</cp:coreProperties>
</file>